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13_ncr:1_{6E2CD673-52B5-4DD6-A9AB-5F143C047E6C}" xr6:coauthVersionLast="47" xr6:coauthVersionMax="47" xr10:uidLastSave="{00000000-0000-0000-0000-000000000000}"/>
  <bookViews>
    <workbookView xWindow="-38520" yWindow="-3600" windowWidth="38640" windowHeight="21120" tabRatio="676" xr2:uid="{00000000-000D-0000-FFFF-FFFF00000000}"/>
  </bookViews>
  <sheets>
    <sheet name="LEÉME" sheetId="1" r:id="rId1"/>
    <sheet name="Observación-Distribución" sheetId="3" r:id="rId2"/>
    <sheet name="Medidas Seguimiento Ecológico" sheetId="8" r:id="rId3"/>
    <sheet name="Unidades de medida" sheetId="7" r:id="rId4"/>
    <sheet name="Medidas Seguimiento Ambiental" sheetId="5" r:id="rId5"/>
  </sheets>
  <definedNames>
    <definedName name="_xlnm._FilterDatabase" localSheetId="0" hidden="1">LEÉME!$D$2:$D$22</definedName>
    <definedName name="_xlnm._FilterDatabase" localSheetId="2" hidden="1">'Medidas Seguimiento Ecológico'!$A$1:$D$8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71" uniqueCount="1307">
  <si>
    <t>idnombre</t>
  </si>
  <si>
    <t>nombre</t>
  </si>
  <si>
    <t>Referencia bibliográfica</t>
  </si>
  <si>
    <t>Medida</t>
  </si>
  <si>
    <t>Valor medida</t>
  </si>
  <si>
    <t>Hora</t>
  </si>
  <si>
    <t>Fecha</t>
  </si>
  <si>
    <t>Programa</t>
  </si>
  <si>
    <t>Organización</t>
  </si>
  <si>
    <t>Tipo de dato cartográfico</t>
  </si>
  <si>
    <t>Datos observador</t>
  </si>
  <si>
    <t>Datos especie</t>
  </si>
  <si>
    <t>Datos observación</t>
  </si>
  <si>
    <t>Datos cartográficos</t>
  </si>
  <si>
    <t>Otros</t>
  </si>
  <si>
    <t>Observaciones</t>
  </si>
  <si>
    <t>Valor dato cartográfico (Y)</t>
  </si>
  <si>
    <t>Sistema Referencia</t>
  </si>
  <si>
    <t>EPSG</t>
  </si>
  <si>
    <t>Observaciones de la presencia de la especie</t>
  </si>
  <si>
    <t>Valor dato cartográfico (valor único)</t>
  </si>
  <si>
    <t>Valor dato cartográfico (X)</t>
  </si>
  <si>
    <t>ETRS89 / UTM zone 30N</t>
  </si>
  <si>
    <t>CAMPO</t>
  </si>
  <si>
    <t>DESCRIPCIÓN</t>
  </si>
  <si>
    <t>TIPO CAMPO</t>
  </si>
  <si>
    <t>Obligatorio</t>
  </si>
  <si>
    <t>Opcional</t>
  </si>
  <si>
    <t>Valor del dato cartográfico. En el caso de datos cartográficos de una campo, como cuadrículas o WKT, solo completar este campo
Ejemplo:"POINT(-206523.97690000013 4447809.2754999995)", "31SEE01", "30TWK8873"</t>
  </si>
  <si>
    <t>Identificador del nombre científico de la especie. Disponible en la Lista Patrón de especies presentes en España https://iepnb.gob.es/recursos/listas-controladas  y API EIDOS https://iepnb.gob.es/recursos/servicios-interoperables/apirest-eidos</t>
  </si>
  <si>
    <t>IdObservacion</t>
  </si>
  <si>
    <t>Unidad de medida</t>
  </si>
  <si>
    <t>Tamaño huevos</t>
  </si>
  <si>
    <t>Unidad medida</t>
  </si>
  <si>
    <t>Datos generales</t>
  </si>
  <si>
    <t>Valor del dato cartográfico. En el caso de datos cartográficos con X e Y completar con el valor de la X
Ejemplo:"41,2N"</t>
  </si>
  <si>
    <t>Valor del dato cartográfico. En el caso de datos cartográficos con X e Y completar con el valor de la Y
Ejemplo: "2,9W"</t>
  </si>
  <si>
    <t>Viento fin (Beaufort 0-5)</t>
  </si>
  <si>
    <t xml:space="preserve">Nubosidad inicio </t>
  </si>
  <si>
    <t>Nubosidad fin</t>
  </si>
  <si>
    <t>Otras (lluvia, granizo,...)</t>
  </si>
  <si>
    <t>Reconocimiento</t>
  </si>
  <si>
    <t>Nº individuos</t>
  </si>
  <si>
    <t>Hábitat</t>
  </si>
  <si>
    <t>Altitud mínima</t>
  </si>
  <si>
    <t>Temperatura</t>
  </si>
  <si>
    <t>Abundancia poblacional (mínima)</t>
  </si>
  <si>
    <t>Abundancia poblacional (mejor dato)</t>
  </si>
  <si>
    <t>Inicio vuelo</t>
  </si>
  <si>
    <t>Tendencia poblacional</t>
  </si>
  <si>
    <t>Presiones</t>
  </si>
  <si>
    <t>Madurez sexual</t>
  </si>
  <si>
    <t>Inicio periodo celo/cortejo</t>
  </si>
  <si>
    <t>Inicio Fructificación</t>
  </si>
  <si>
    <t>Amenazas</t>
  </si>
  <si>
    <t>Altitud máxima</t>
  </si>
  <si>
    <t>Fin periodo cría/nidificación</t>
  </si>
  <si>
    <t>Número de crías máximo</t>
  </si>
  <si>
    <t>Fin periodo celo/cortejo</t>
  </si>
  <si>
    <t>Fin Floración</t>
  </si>
  <si>
    <t>Inicio 2º floración</t>
  </si>
  <si>
    <t>Fin 2ª floración</t>
  </si>
  <si>
    <t>Fin floración flores femeninas</t>
  </si>
  <si>
    <t>Inicio Floración flores masculinas</t>
  </si>
  <si>
    <t>Fin floración flores masculinas</t>
  </si>
  <si>
    <t>Inicio esporulación</t>
  </si>
  <si>
    <t>Fin esporulación</t>
  </si>
  <si>
    <t>Fin Fructificación</t>
  </si>
  <si>
    <t>Dentro/fuera de la RN2000</t>
  </si>
  <si>
    <t>Inicio 2ª fructificación</t>
  </si>
  <si>
    <t>Fin vuelo</t>
  </si>
  <si>
    <t>Inicio 2º vuelo</t>
  </si>
  <si>
    <t>Fin 2º vuelo</t>
  </si>
  <si>
    <t>Función ecológica</t>
  </si>
  <si>
    <t>Polinización</t>
  </si>
  <si>
    <t>Ambiente ecológico</t>
  </si>
  <si>
    <t>Sustrato</t>
  </si>
  <si>
    <t>Suelo</t>
  </si>
  <si>
    <t>Dependencia</t>
  </si>
  <si>
    <t>Biotipo</t>
  </si>
  <si>
    <t>Biología reproductiva</t>
  </si>
  <si>
    <t>Dispersión</t>
  </si>
  <si>
    <t>Reproducción asexual</t>
  </si>
  <si>
    <t>Expresión sexual</t>
  </si>
  <si>
    <t>Altura máxima</t>
  </si>
  <si>
    <t>Altura mínima</t>
  </si>
  <si>
    <t>Borde hojas</t>
  </si>
  <si>
    <t>Color flor</t>
  </si>
  <si>
    <t>Disposición hojas</t>
  </si>
  <si>
    <t>Forma hojas</t>
  </si>
  <si>
    <t>Longitud raices</t>
  </si>
  <si>
    <t>Gestación máxima</t>
  </si>
  <si>
    <t>Gestación mínima</t>
  </si>
  <si>
    <t>Longevidad máxima</t>
  </si>
  <si>
    <t>Longevidad máxima cautividad</t>
  </si>
  <si>
    <t>Longitud máxima</t>
  </si>
  <si>
    <t>Peso máximo</t>
  </si>
  <si>
    <t>Peso mínimo</t>
  </si>
  <si>
    <t>Ph suelo</t>
  </si>
  <si>
    <t>Rebrota de raiz</t>
  </si>
  <si>
    <t>Salinidad</t>
  </si>
  <si>
    <t>Tamaño fruto</t>
  </si>
  <si>
    <t>Tamaño hojas</t>
  </si>
  <si>
    <t>Tamaño máximo tallo</t>
  </si>
  <si>
    <t>Tiempo eclosión huevos</t>
  </si>
  <si>
    <t>Tiempo hasta madurez</t>
  </si>
  <si>
    <t>Tipo fruto</t>
  </si>
  <si>
    <t>Inicio anidación África</t>
  </si>
  <si>
    <t>Anchura estolones principales</t>
  </si>
  <si>
    <t>Anchura ramas principales máxima</t>
  </si>
  <si>
    <t>Color</t>
  </si>
  <si>
    <t>Color pinzas y patas</t>
  </si>
  <si>
    <t xml:space="preserve">Diámetro </t>
  </si>
  <si>
    <t>Diámetro células glandulares terminales</t>
  </si>
  <si>
    <t>Diametro disco basal</t>
  </si>
  <si>
    <t xml:space="preserve">Diametro filamentos </t>
  </si>
  <si>
    <t>Diametro penachos esporofito</t>
  </si>
  <si>
    <t>Diametro ramas</t>
  </si>
  <si>
    <t>Diametro tetraesporofito</t>
  </si>
  <si>
    <t>Diametro tubo calcáreo</t>
  </si>
  <si>
    <t>Fin anidación america</t>
  </si>
  <si>
    <t>Forma frondas</t>
  </si>
  <si>
    <t>Grosor mantos</t>
  </si>
  <si>
    <t>Tipo de paisaje (EUNIS)</t>
  </si>
  <si>
    <t>Tipo flor</t>
  </si>
  <si>
    <t>Vida media semillas</t>
  </si>
  <si>
    <t>Criterios para escoger la unidad de muestreo</t>
  </si>
  <si>
    <t>Lactancia mínima</t>
  </si>
  <si>
    <t>Longevidad media</t>
  </si>
  <si>
    <t>Longitud</t>
  </si>
  <si>
    <t>Longitud caparazón</t>
  </si>
  <si>
    <t>Longitud caparazón al nacer</t>
  </si>
  <si>
    <t xml:space="preserve">Longitud caparazón hembras máxima </t>
  </si>
  <si>
    <t xml:space="preserve">Longitud caparazón hembras mínima </t>
  </si>
  <si>
    <t>Longitud caparazon machos máxima</t>
  </si>
  <si>
    <t xml:space="preserve">Longitud caparazón machos mínima </t>
  </si>
  <si>
    <t>Longitud cauloide máxima</t>
  </si>
  <si>
    <t>Longitud concha</t>
  </si>
  <si>
    <t>Longitud eje frondas gametofito</t>
  </si>
  <si>
    <t>Longitud estirpe</t>
  </si>
  <si>
    <t>Longitud estolones principales</t>
  </si>
  <si>
    <t>Longitud frondas</t>
  </si>
  <si>
    <t>Longitud frondas máxima</t>
  </si>
  <si>
    <t>Presencia</t>
  </si>
  <si>
    <t>Pendiente</t>
  </si>
  <si>
    <t>Longitud ramas foliáceas máxima</t>
  </si>
  <si>
    <t>Código Muda</t>
  </si>
  <si>
    <t>Código Estado</t>
  </si>
  <si>
    <t>Código Condición</t>
  </si>
  <si>
    <t>Código Circunstancia</t>
  </si>
  <si>
    <t>Longitud ramas gametofito</t>
  </si>
  <si>
    <t>Número escamas vertebrales</t>
  </si>
  <si>
    <t>Número frondas</t>
  </si>
  <si>
    <t>Número lóbulos orales</t>
  </si>
  <si>
    <t>Número segmentos abdomen</t>
  </si>
  <si>
    <t>Número segmentos tórax</t>
  </si>
  <si>
    <t>Profundidad</t>
  </si>
  <si>
    <t>Profundidad máxima</t>
  </si>
  <si>
    <t>Profundidad nido</t>
  </si>
  <si>
    <t>Profundidad óptima</t>
  </si>
  <si>
    <t>Ramas laterales distales</t>
  </si>
  <si>
    <t>Salinidad máxima</t>
  </si>
  <si>
    <t>Salinidad mínima</t>
  </si>
  <si>
    <t>Salinidad óptima</t>
  </si>
  <si>
    <t>Temperatura habitat alimentacion</t>
  </si>
  <si>
    <t>Temperatura hábitat juveniles</t>
  </si>
  <si>
    <t>Temperatura hábitat mínima</t>
  </si>
  <si>
    <t>Temperatura máxima</t>
  </si>
  <si>
    <t xml:space="preserve">Temperatura óptima </t>
  </si>
  <si>
    <t>Temperatura óptima máxima</t>
  </si>
  <si>
    <t>Temperatura óptima mínima</t>
  </si>
  <si>
    <t>Tiempo incubación huevos</t>
  </si>
  <si>
    <t>Tiempo madurez sexual hembras</t>
  </si>
  <si>
    <t>Tiempo madurez sexual machos</t>
  </si>
  <si>
    <t>Tolerancia a salinidad</t>
  </si>
  <si>
    <t>Rango altitud</t>
  </si>
  <si>
    <t>Orientación dominante</t>
  </si>
  <si>
    <t>Sustrato geológico</t>
  </si>
  <si>
    <t>Hábitat principal</t>
  </si>
  <si>
    <t>Taxones acompañantes hábitat principal</t>
  </si>
  <si>
    <t>Hábitat secundario</t>
  </si>
  <si>
    <t>Precisiones fitosociológicas y sinfitosociológicas</t>
  </si>
  <si>
    <t>¿Existen presiones sobre el hábitat?</t>
  </si>
  <si>
    <t>Observaciones sobre el hábitat</t>
  </si>
  <si>
    <t>¿Existen presiones sobre la población?</t>
  </si>
  <si>
    <t>Medidas de conservación aplicadas</t>
  </si>
  <si>
    <t>¿Existen evidencias de individuos introducidos ?</t>
  </si>
  <si>
    <t>Observaciones individuos introducidos</t>
  </si>
  <si>
    <t>Corología: definición de individuo</t>
  </si>
  <si>
    <t>Corología: unidad utilizada en campo</t>
  </si>
  <si>
    <t>Comentarios biología</t>
  </si>
  <si>
    <t>Observaciones expresión sexual</t>
  </si>
  <si>
    <t>Observaciones polinización</t>
  </si>
  <si>
    <t>Observaciones tipo de dispersión</t>
  </si>
  <si>
    <t>Observaciones reproducción asexual</t>
  </si>
  <si>
    <t>Observaciones floración</t>
  </si>
  <si>
    <t>Observaciones fructificación</t>
  </si>
  <si>
    <t>Observaciones germinación</t>
  </si>
  <si>
    <t>Observaciones variabilidad</t>
  </si>
  <si>
    <t>Descripción de la unidad de muestreo</t>
  </si>
  <si>
    <t>Dificultades de la unidad de muestreo</t>
  </si>
  <si>
    <t>Localización de la unidad de muestreo y acceso</t>
  </si>
  <si>
    <t>Detalles de la unidad de muestreo</t>
  </si>
  <si>
    <t>Puntos de referencia de la unidad de muestreo</t>
  </si>
  <si>
    <t>Cálculo de la superficie de la unidad de muestreo</t>
  </si>
  <si>
    <t>Unidad de muestreo permanente</t>
  </si>
  <si>
    <t>Foto de la unidad de muestreo</t>
  </si>
  <si>
    <t>Foto del entorno de  la unidad de muestreo</t>
  </si>
  <si>
    <t>Foto de especie de la unidad de muestreo</t>
  </si>
  <si>
    <t>Autor de la foto de la especie de la unidad de muestreo</t>
  </si>
  <si>
    <t>Observaciones de individuos de la unidad de muestreo</t>
  </si>
  <si>
    <t>Número de individuos</t>
  </si>
  <si>
    <t>Número de individuos introducidos</t>
  </si>
  <si>
    <t>Cobertura del taxon</t>
  </si>
  <si>
    <t>Porcentaje de individuos en fruto</t>
  </si>
  <si>
    <t>Porcentaje de individuos en flor</t>
  </si>
  <si>
    <t>Porcentaje de individuos en estado vegetativo</t>
  </si>
  <si>
    <t>¿Unidad de muestreo dentro de RN2000?</t>
  </si>
  <si>
    <t>Observaciones generales</t>
  </si>
  <si>
    <t>Código de la población</t>
  </si>
  <si>
    <t>Superficie de hábitat ocupado (m2) por la especie dentro de la cUTM</t>
  </si>
  <si>
    <t>Foto de las referencias de la Ud. de muestreo</t>
  </si>
  <si>
    <t>Observaciones de la subunidad de muestreo</t>
  </si>
  <si>
    <t>Manipulación</t>
  </si>
  <si>
    <t>Localidad</t>
  </si>
  <si>
    <t>Lugar de varamiento</t>
  </si>
  <si>
    <t>Número de cetáceos en caso de varamiento masivo</t>
  </si>
  <si>
    <t>Peso</t>
  </si>
  <si>
    <t>Comentarios sobre interacción y varamiento</t>
  </si>
  <si>
    <t>Estado</t>
  </si>
  <si>
    <t>Muestras recogidas en general</t>
  </si>
  <si>
    <t>Conservante de piel (-20º C)</t>
  </si>
  <si>
    <t>Conservante de músculo (-20º C)</t>
  </si>
  <si>
    <t>Conservante de intestino (70% etanol)</t>
  </si>
  <si>
    <t>Conservante de intestino (-20º C)</t>
  </si>
  <si>
    <t>Conservante de gónadas (10% formol)</t>
  </si>
  <si>
    <t>Codigo Localidad</t>
  </si>
  <si>
    <t>Conservante de estómago (70% etanol)</t>
  </si>
  <si>
    <t>¿Procedente de Centro de Recuperación?</t>
  </si>
  <si>
    <t>Comentarios georeferenciación</t>
  </si>
  <si>
    <t>Código propio de la institución para el varamiento</t>
  </si>
  <si>
    <t>Otras muestras (conservante y almacenamiento)</t>
  </si>
  <si>
    <t>Longitud tercera pluma primaria (F8)</t>
  </si>
  <si>
    <t>Tipo de paisaje</t>
  </si>
  <si>
    <t>Impactos sensu BMS</t>
  </si>
  <si>
    <t>Impactos sensu Art17 directiva Hábitat</t>
  </si>
  <si>
    <t>Conservante de cráneo en seco</t>
  </si>
  <si>
    <t>Info Anilla</t>
  </si>
  <si>
    <t>Altura de la aleta dorsal</t>
  </si>
  <si>
    <t>Anchura de la aleta caudal</t>
  </si>
  <si>
    <t>Anchura máxima de la aleta pectoral</t>
  </si>
  <si>
    <t xml:space="preserve">Codigo Reclamo </t>
  </si>
  <si>
    <t>Disposición</t>
  </si>
  <si>
    <t>Estado reproductivo (en sexo femenino)</t>
  </si>
  <si>
    <t>Etapa vital</t>
  </si>
  <si>
    <t>Extremo anterior de la mandíbula inferior al centro de la abertura anal</t>
  </si>
  <si>
    <t>Extremo anterior de la mandíbula inferior al centro de la abertura genital</t>
  </si>
  <si>
    <t>Interacción humana</t>
  </si>
  <si>
    <t>Viento inicio (dirección)</t>
  </si>
  <si>
    <t>Viento fin (dirección)</t>
  </si>
  <si>
    <t>Temperatura inicio</t>
  </si>
  <si>
    <t xml:space="preserve">Temperatura fin </t>
  </si>
  <si>
    <t>Viento inicio (Beaufort 0-5)</t>
  </si>
  <si>
    <t>Abundancia poblacional (máxima)</t>
  </si>
  <si>
    <t>Inicio periodo cría/nidificación</t>
  </si>
  <si>
    <t>Número de crías mínimo</t>
  </si>
  <si>
    <t>Inicio Floración</t>
  </si>
  <si>
    <t>Inicio floración flores femeninas</t>
  </si>
  <si>
    <t>Fin 2ª fructificación</t>
  </si>
  <si>
    <t>Número de generaciones en vuelo por año</t>
  </si>
  <si>
    <t>Concentración oxígeno</t>
  </si>
  <si>
    <t>Diaspora</t>
  </si>
  <si>
    <t>Longitud media</t>
  </si>
  <si>
    <t>Nº huevos</t>
  </si>
  <si>
    <t>Tamaño semilla</t>
  </si>
  <si>
    <t>Temperatura eclosión huevos</t>
  </si>
  <si>
    <t>Color tetraesporofito</t>
  </si>
  <si>
    <t>Color tubo calcáreo</t>
  </si>
  <si>
    <t>Diametro umbrela</t>
  </si>
  <si>
    <t>Fin anidación africa</t>
  </si>
  <si>
    <t>Longevidad hembras</t>
  </si>
  <si>
    <t>Longevidad machos</t>
  </si>
  <si>
    <t>Longitud caparazón madurez sexual</t>
  </si>
  <si>
    <t>Long. de aleta caudal desde la hendidura hasta la base</t>
  </si>
  <si>
    <t>Dato de medida total</t>
  </si>
  <si>
    <t>Escala Geracci</t>
  </si>
  <si>
    <t>Codigo Precision</t>
  </si>
  <si>
    <t>Codigo Metodo</t>
  </si>
  <si>
    <t>Fotos si/ Fotos no</t>
  </si>
  <si>
    <t>Tamaño Nidada</t>
  </si>
  <si>
    <t>Código de país</t>
  </si>
  <si>
    <t>NUBOSIDAD mañana/tarde</t>
  </si>
  <si>
    <t>LLUVIA mañana/tarde</t>
  </si>
  <si>
    <t>Longitud caparazón máxima</t>
  </si>
  <si>
    <t>Longitud gametofito</t>
  </si>
  <si>
    <t>Longitud lámina lanceolada</t>
  </si>
  <si>
    <t>Longitud mínima</t>
  </si>
  <si>
    <t>Longitud ramas principales máxima</t>
  </si>
  <si>
    <t>Longitud tubo calcáreo</t>
  </si>
  <si>
    <t>Número bancos de cilios</t>
  </si>
  <si>
    <t>Número capas células corticales</t>
  </si>
  <si>
    <t>Número escamas costales</t>
  </si>
  <si>
    <t>Número escamas marginales</t>
  </si>
  <si>
    <t>Número escamas submarginales</t>
  </si>
  <si>
    <t>Número escamas supracaudales</t>
  </si>
  <si>
    <t>Temperatura incubación huevos</t>
  </si>
  <si>
    <t>Temperatura mínima</t>
  </si>
  <si>
    <t>Inicio anidación Ámerica</t>
  </si>
  <si>
    <t>Longitud tarso</t>
  </si>
  <si>
    <t>Longitud ala</t>
  </si>
  <si>
    <t>Naturalidad de la población</t>
  </si>
  <si>
    <t>Descripción de los biotopos</t>
  </si>
  <si>
    <t>Taxones acompañantes al hábitat secundario</t>
  </si>
  <si>
    <t>¿Existen evidencias deexplotación (Anexo V) ?</t>
  </si>
  <si>
    <t>Observaciones medidas de explotacion (Anexo V)</t>
  </si>
  <si>
    <t>Observaciones sobre la unidad de gestión</t>
  </si>
  <si>
    <t>Superficie de la unidad de muestreo (m2)</t>
  </si>
  <si>
    <t>Número de plántulas de la unidad de muestreo</t>
  </si>
  <si>
    <t>Tipo de muestreo</t>
  </si>
  <si>
    <t>Conservante de estómago (-20º C)</t>
  </si>
  <si>
    <t>otras muestras genética</t>
  </si>
  <si>
    <t>Conservante de dientes (-20º C)</t>
  </si>
  <si>
    <t>Conectividad ecológica longitudinal</t>
  </si>
  <si>
    <t>Especies alóctonas presentes</t>
  </si>
  <si>
    <t>Hábitats presentes de la Directiva 92/43/CEE</t>
  </si>
  <si>
    <t>Nombre en colección</t>
  </si>
  <si>
    <t>Taxones acompañantes (del taxon)</t>
  </si>
  <si>
    <t>Mandíbula superior al borde anterior de aleta pectoral</t>
  </si>
  <si>
    <t>Mandíbula superior al borde posterior de la aleta dorsal</t>
  </si>
  <si>
    <t>Margen externo de la aleta pectoral</t>
  </si>
  <si>
    <t>Margen interno de la aleta pectoral</t>
  </si>
  <si>
    <t>Peso del cetáceo</t>
  </si>
  <si>
    <t>Sexo del cetáceo</t>
  </si>
  <si>
    <t>Número de individuos avistados</t>
  </si>
  <si>
    <t>Alcalinidad humedal</t>
  </si>
  <si>
    <t>Altitud habitat</t>
  </si>
  <si>
    <t>Estructura de la cubeta humedal</t>
  </si>
  <si>
    <t>Grado alteración conexión con aguas subterráneas</t>
  </si>
  <si>
    <t>Grado de alteración de la conexión con aguas subterráneas humedal</t>
  </si>
  <si>
    <t>Tamaño máximo de la población conforme al FND</t>
  </si>
  <si>
    <t>Tamaño mínino de la población conforme a pescas</t>
  </si>
  <si>
    <t>FUERZA mañana/tarde</t>
  </si>
  <si>
    <t>DIRECCIÓN mañana/tarde</t>
  </si>
  <si>
    <t>Tipo Registro</t>
  </si>
  <si>
    <t>Calidad general del hábitat</t>
  </si>
  <si>
    <t>Dependencia del agua</t>
  </si>
  <si>
    <t>Piso bioclimático</t>
  </si>
  <si>
    <t>Presión actual</t>
  </si>
  <si>
    <t>Presión potencial</t>
  </si>
  <si>
    <t>Tamaño dominante del sedimento lecho</t>
  </si>
  <si>
    <t>Tipo de estructura longitudinal rio</t>
  </si>
  <si>
    <t>Longitud total</t>
  </si>
  <si>
    <t>Mandíbula superior a la parte anterior del melón</t>
  </si>
  <si>
    <t>Rangos de individuos avistados</t>
  </si>
  <si>
    <t>Descripción del método utilizado para la obtención de la abundancia</t>
  </si>
  <si>
    <t>Densidad (individuos/m2)</t>
  </si>
  <si>
    <t>Superficie de hábitat ocupado por la especie (m2)</t>
  </si>
  <si>
    <t>Especie Exótica Invasora: Distribución</t>
  </si>
  <si>
    <t>Especie Exótica Invasora: Tendencia poblacional</t>
  </si>
  <si>
    <t>Especie Exótica Invasora: Vía de introducción</t>
  </si>
  <si>
    <t>Especie Exótica Invasora: Vector</t>
  </si>
  <si>
    <t>Anillamientos</t>
  </si>
  <si>
    <t>Recuperaciones</t>
  </si>
  <si>
    <t>Especie Exótica Invasora: DistributionUnstructured</t>
  </si>
  <si>
    <t>Nombre dormidero</t>
  </si>
  <si>
    <t>Superficie</t>
  </si>
  <si>
    <t>Numero de manchas que forman el dormidero</t>
  </si>
  <si>
    <t>Árbol-Altura aprox.</t>
  </si>
  <si>
    <t>Árbol-DBH</t>
  </si>
  <si>
    <t>Árbol-Especie</t>
  </si>
  <si>
    <t>Árbol-Estado</t>
  </si>
  <si>
    <t>Árbol-Hongos</t>
  </si>
  <si>
    <t>Árbol-Número oquedades</t>
  </si>
  <si>
    <t>Árbol-Presencia otros saproxílicos</t>
  </si>
  <si>
    <t>Árbol-Ramas muertas copa</t>
  </si>
  <si>
    <t>Extrapolación-Árboles con oquedades</t>
  </si>
  <si>
    <t>Extrapolación-Cobertura arbórea</t>
  </si>
  <si>
    <t>Extrapolación-Cobertura arbustiva</t>
  </si>
  <si>
    <t>Extrapolación-Densidad arbórea</t>
  </si>
  <si>
    <t>Extrapolación-Diámetro medio árboles</t>
  </si>
  <si>
    <t>Extrapolación-Especies arbustivas dominantes</t>
  </si>
  <si>
    <t>Extrapolación-Grado de descomposición predominante</t>
  </si>
  <si>
    <t>Extrapolación-Ramas muertas en copa</t>
  </si>
  <si>
    <t>Extrapolación-Volumen madera muerta</t>
  </si>
  <si>
    <t>Observaciones-Cobertura arbórea</t>
  </si>
  <si>
    <t>Observaciones-Cobertura arbustiva</t>
  </si>
  <si>
    <t>Oquedad tronco-Altura</t>
  </si>
  <si>
    <t>Oquedad tronco-Apertura</t>
  </si>
  <si>
    <t>Oquedad tronco-Ataque saproxílico</t>
  </si>
  <si>
    <t>Oquedad tronco-Cetonidos</t>
  </si>
  <si>
    <t>Oquedad tronco-Estado</t>
  </si>
  <si>
    <t>Oquedad tronco-Substrato</t>
  </si>
  <si>
    <t>Oquedad tronco-Volumen</t>
  </si>
  <si>
    <t>Banda (m)</t>
  </si>
  <si>
    <t>Evaluación especie no presente</t>
  </si>
  <si>
    <t>Parcela de seguimiento</t>
  </si>
  <si>
    <t>Punto de seguimiento</t>
  </si>
  <si>
    <t>Transecto de seguimiento</t>
  </si>
  <si>
    <t>Mandíbula superior al centro del espiráculo</t>
  </si>
  <si>
    <t>Mandíbula superior al centro del ojo</t>
  </si>
  <si>
    <t>Partes perdidas</t>
  </si>
  <si>
    <t>Amonio</t>
  </si>
  <si>
    <t>Anchura (eje perpendicular) humedal</t>
  </si>
  <si>
    <t>Anchura entre márgenes rio</t>
  </si>
  <si>
    <t>Calidad cuenca o subcuenca</t>
  </si>
  <si>
    <t>Caudal/volumen  característico</t>
  </si>
  <si>
    <t>Concentración bacteriana</t>
  </si>
  <si>
    <t>Condiciones térmicas en superficie</t>
  </si>
  <si>
    <t>Conductividad</t>
  </si>
  <si>
    <t>Conectividad ecológica transversal</t>
  </si>
  <si>
    <t>Conexión con aguas subterráneas</t>
  </si>
  <si>
    <t>Conexión entre estratos</t>
  </si>
  <si>
    <t>Contaminante</t>
  </si>
  <si>
    <t>Diversidad de pisos/clases de edad</t>
  </si>
  <si>
    <t>Especies acompañantes (hasta 10) (de la zona ribereña)</t>
  </si>
  <si>
    <t>Estado acidificación</t>
  </si>
  <si>
    <t>Estructura del suelo</t>
  </si>
  <si>
    <t>Exposición solar</t>
  </si>
  <si>
    <t>Fitosociología</t>
  </si>
  <si>
    <t>Formación dominante en la vegetación ribereña</t>
  </si>
  <si>
    <t>Formación potencial de la vegetación ribereña</t>
  </si>
  <si>
    <t>Fosfatos</t>
  </si>
  <si>
    <t>Fuente alteración régimen hídrico rio</t>
  </si>
  <si>
    <t>Fuentes alteración del régimen hídrico humedal</t>
  </si>
  <si>
    <t>Grado de alteración de la conexión con aguas subterráneas río</t>
  </si>
  <si>
    <t>Grado de conexión con aguas subterráneas humedal</t>
  </si>
  <si>
    <t>Grado de conexión con aguas subterráneas río</t>
  </si>
  <si>
    <t>Hidroperiodo (meses) humedal</t>
  </si>
  <si>
    <t>Hidroperiodo humedal</t>
  </si>
  <si>
    <t>Humedad ambiental</t>
  </si>
  <si>
    <t>Indicadores de etapas regresivas</t>
  </si>
  <si>
    <t>Limitación de la conexión transversal por estructuras artificailes</t>
  </si>
  <si>
    <t>Limitación de la permeabilidad y alteración de los materiales  por actividades humanas</t>
  </si>
  <si>
    <t>Longitud (eje mayor) humedal</t>
  </si>
  <si>
    <t>Longitud el tramo de muestreo (m) rio</t>
  </si>
  <si>
    <t>Modo de alimentación humedal</t>
  </si>
  <si>
    <t>Modo de vaciado humedal</t>
  </si>
  <si>
    <t>Naturalidad</t>
  </si>
  <si>
    <t>Nitratos</t>
  </si>
  <si>
    <t>Nº tesela (cod. pobl +TesX)</t>
  </si>
  <si>
    <t>O2 disuelto</t>
  </si>
  <si>
    <t>Observaciones (nº estación de medición, continuidad ecológica, etc)</t>
  </si>
  <si>
    <t>Observaciones amezanas y presiones</t>
  </si>
  <si>
    <t>Observaciones censo</t>
  </si>
  <si>
    <t>Observaciones fisico-químicas</t>
  </si>
  <si>
    <t>Observaciones hidrodinámica</t>
  </si>
  <si>
    <t>Observaciones morfología</t>
  </si>
  <si>
    <t>Orientación</t>
  </si>
  <si>
    <t>Origen rio</t>
  </si>
  <si>
    <t>Otros indicadores Edáficos</t>
  </si>
  <si>
    <t>Perímetro humedal</t>
  </si>
  <si>
    <t>pH</t>
  </si>
  <si>
    <t>Porcentaje muestreado</t>
  </si>
  <si>
    <t>Precipitación anual media</t>
  </si>
  <si>
    <t>Presencia de árboles muertos</t>
  </si>
  <si>
    <t>Presencia especie</t>
  </si>
  <si>
    <t>Profundidad máxima humedal</t>
  </si>
  <si>
    <t>Profundidad media humedal</t>
  </si>
  <si>
    <t>Profundidad rio</t>
  </si>
  <si>
    <t>Sentido de flujo rio</t>
  </si>
  <si>
    <t>Sentido del flujo humedal</t>
  </si>
  <si>
    <t>Sombreado de la lámina de agua</t>
  </si>
  <si>
    <t>Superficie de muestreo humedal</t>
  </si>
  <si>
    <t>Superficie humedal</t>
  </si>
  <si>
    <t>Sustrato habitat</t>
  </si>
  <si>
    <t>Tasa de renovación humedal</t>
  </si>
  <si>
    <t>Tasa de saturación de oxígeno</t>
  </si>
  <si>
    <t>Temperatura aire</t>
  </si>
  <si>
    <t>Temperatura anual media</t>
  </si>
  <si>
    <t>Temporalidad</t>
  </si>
  <si>
    <t>Tipo de flujo humedal</t>
  </si>
  <si>
    <t>Tipo de flujo rio</t>
  </si>
  <si>
    <t>Tipo de fondo de valle rio</t>
  </si>
  <si>
    <t>Tipo de masa de agua</t>
  </si>
  <si>
    <t>Tipo morfológico en planta rio</t>
  </si>
  <si>
    <t>Tipo sustrato lecho</t>
  </si>
  <si>
    <t>Variación profundidad y anchura humedal</t>
  </si>
  <si>
    <t xml:space="preserve">Conectividad ecológica longitudinal </t>
  </si>
  <si>
    <t>Nombre de la autoridad competente</t>
  </si>
  <si>
    <t>Censo</t>
  </si>
  <si>
    <t>Tipo censo (D o E)</t>
  </si>
  <si>
    <t>Caudal medio anual</t>
  </si>
  <si>
    <t>Tamaño mínino de la población conforme al FND</t>
  </si>
  <si>
    <t>Factor de corrección (cálculo abundancia)</t>
  </si>
  <si>
    <t>Extrapolación-Especies arbóreas dominantes</t>
  </si>
  <si>
    <t>Medidas seguimiento ambiental</t>
  </si>
  <si>
    <t>Mortalidad anual por aerogenerador</t>
  </si>
  <si>
    <t>Número de contactos</t>
  </si>
  <si>
    <t>Índice kilométrico de abundancia (IKA)</t>
  </si>
  <si>
    <t>Índice de sensibilidad para aves (RSI)</t>
  </si>
  <si>
    <t>Índice de vulnerabilidad espacial (SVI)</t>
  </si>
  <si>
    <t>Punto interés fauna</t>
  </si>
  <si>
    <t>Estado de conservación</t>
  </si>
  <si>
    <t>Tipo hábitats quirópteros (refugio de colonias, hábitats favorables)</t>
  </si>
  <si>
    <t>Presencia de efecto acumulativo</t>
  </si>
  <si>
    <t>Tipo primillar (ocupado, histórico)</t>
  </si>
  <si>
    <t>Recorrido</t>
  </si>
  <si>
    <t>Número de visitas</t>
  </si>
  <si>
    <t>Tipo trabajo de campo (recorridos, puntos de escucha, puntos de observación)</t>
  </si>
  <si>
    <t>Tipo población (reproductiva, invernante)</t>
  </si>
  <si>
    <t>Coordenadas geográficas</t>
  </si>
  <si>
    <t>mm</t>
  </si>
  <si>
    <t>g</t>
  </si>
  <si>
    <r>
      <t xml:space="preserve">Nombre científico de la especie, incluyendo autoría. Disponible en la Lista Patrón de especies presentes en España https://iepnb.gob.es/recursos/listas-controladas y API EIDOS https://iepnb.gob.es/recursos/servicios-interoperables/apirest-eidos
</t>
    </r>
    <r>
      <rPr>
        <b/>
        <sz val="11"/>
        <color rgb="FF000000"/>
        <rFont val="Calibri"/>
        <family val="2"/>
        <scheme val="minor"/>
      </rPr>
      <t>Ejemplo:</t>
    </r>
    <r>
      <rPr>
        <sz val="11"/>
        <color rgb="FF000000"/>
        <rFont val="Calibri"/>
        <family val="2"/>
        <scheme val="minor"/>
      </rPr>
      <t xml:space="preserve"> "</t>
    </r>
    <r>
      <rPr>
        <i/>
        <sz val="11"/>
        <color rgb="FF000000"/>
        <rFont val="Calibri"/>
        <family val="2"/>
        <scheme val="minor"/>
      </rPr>
      <t>Erodium paularense</t>
    </r>
    <r>
      <rPr>
        <sz val="11"/>
        <color rgb="FF000000"/>
        <rFont val="Calibri"/>
        <family val="2"/>
        <scheme val="minor"/>
      </rPr>
      <t xml:space="preserve"> Fern. Gonz. &amp; Izco", "</t>
    </r>
    <r>
      <rPr>
        <i/>
        <sz val="11"/>
        <color rgb="FF000000"/>
        <rFont val="Calibri"/>
        <family val="2"/>
        <scheme val="minor"/>
      </rPr>
      <t>Canis lupus</t>
    </r>
    <r>
      <rPr>
        <sz val="11"/>
        <color rgb="FF000000"/>
        <rFont val="Calibri"/>
        <family val="2"/>
        <scheme val="minor"/>
      </rPr>
      <t xml:space="preserve"> Linnaeus, 1758"</t>
    </r>
  </si>
  <si>
    <r>
      <t xml:space="preserve">Organización responsable o gestora de la observación
</t>
    </r>
    <r>
      <rPr>
        <b/>
        <sz val="11"/>
        <color theme="1"/>
        <rFont val="Calibri"/>
        <family val="2"/>
        <scheme val="minor"/>
      </rPr>
      <t>Ejemplo</t>
    </r>
    <r>
      <rPr>
        <sz val="11"/>
        <color theme="1"/>
        <rFont val="Calibri"/>
        <family val="2"/>
        <scheme val="minor"/>
      </rPr>
      <t>: "Junta de Extremadura", "MITECO", "Universidad de Valencia"</t>
    </r>
  </si>
  <si>
    <r>
      <t xml:space="preserve">Nombre del programa de seguimiento en el que incluye la observación
</t>
    </r>
    <r>
      <rPr>
        <b/>
        <sz val="11"/>
        <color theme="1"/>
        <rFont val="Calibri"/>
        <family val="2"/>
        <scheme val="minor"/>
      </rPr>
      <t>Ejemplo:</t>
    </r>
    <r>
      <rPr>
        <sz val="11"/>
        <color theme="1"/>
        <rFont val="Calibri"/>
        <family val="2"/>
        <scheme val="minor"/>
      </rPr>
      <t xml:space="preserve"> "Seguimiento Dormideros Milano Real de Extremadura", "Flora (especies autóctonas y exóticas invasoras): mejora del conocimiento del estado de conservación. Datos de campo."</t>
    </r>
  </si>
  <si>
    <r>
      <t xml:space="preserve">Referencia de la publicación donde se incluye la observación, en el caso de ser un dato bibliográfico
</t>
    </r>
    <r>
      <rPr>
        <b/>
        <sz val="11"/>
        <color theme="1"/>
        <rFont val="Calibri"/>
        <family val="2"/>
        <scheme val="minor"/>
      </rPr>
      <t>Ejemplo</t>
    </r>
    <r>
      <rPr>
        <sz val="11"/>
        <color theme="1"/>
        <rFont val="Calibri"/>
        <family val="2"/>
        <scheme val="minor"/>
      </rPr>
      <t>: "Atlas y Libro Rojo de mamíferos terrestres de España", "Díaz, Julio A. &amp; Ordines, Francesc &amp; Massutí, Enric &amp; Cárdenas, Paco. (2024). From caves to seamounts: the hidden diversity of tetractinellid sponges from the Balearic Islands, with the description of eight new species. PeerJ. 12. 10.7717/peerj.16584."</t>
    </r>
  </si>
  <si>
    <r>
      <t xml:space="preserve">Fecha de la observación
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>"22/04/2023" si solo se conoce la fecha, "2023" si solo se conoce el año</t>
    </r>
  </si>
  <si>
    <r>
      <t xml:space="preserve">Hora de la observación
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>"11:25:00"</t>
    </r>
  </si>
  <si>
    <r>
      <t xml:space="preserve">Tipo de dato cartográfico
</t>
    </r>
    <r>
      <rPr>
        <b/>
        <sz val="11"/>
        <color rgb="FF000000"/>
        <rFont val="Calibri"/>
        <family val="2"/>
        <scheme val="minor"/>
      </rPr>
      <t>Ejemplo:"</t>
    </r>
    <r>
      <rPr>
        <sz val="11"/>
        <color rgb="FF000000"/>
        <rFont val="Calibri"/>
        <family val="2"/>
        <scheme val="minor"/>
      </rPr>
      <t>Coordenadas geográficas", "Coordenadas UTM", "Cuadrículas UTM", "Geometría WKT"</t>
    </r>
  </si>
  <si>
    <r>
      <t xml:space="preserve">Sistema de referencia de las coordenadas
</t>
    </r>
    <r>
      <rPr>
        <b/>
        <sz val="11"/>
        <color theme="1"/>
        <rFont val="Calibri"/>
        <family val="2"/>
        <scheme val="minor"/>
      </rPr>
      <t>Ejemplo:</t>
    </r>
    <r>
      <rPr>
        <sz val="11"/>
        <color theme="1"/>
        <rFont val="Calibri"/>
        <family val="2"/>
        <scheme val="minor"/>
      </rPr>
      <t xml:space="preserve"> "ETRS89", "REGCAN95","LAEA"</t>
    </r>
  </si>
  <si>
    <r>
      <t xml:space="preserve">Código EPSG del Sistema de Referencia. Disponible en https://spatialreference.org/
</t>
    </r>
    <r>
      <rPr>
        <b/>
        <sz val="11"/>
        <color theme="1"/>
        <rFont val="Calibri"/>
        <family val="2"/>
        <scheme val="minor"/>
      </rPr>
      <t>Ejemplo:</t>
    </r>
    <r>
      <rPr>
        <sz val="11"/>
        <color theme="1"/>
        <rFont val="Calibri"/>
        <family val="2"/>
        <scheme val="minor"/>
      </rPr>
      <t xml:space="preserve"> EPSG:25830 corresponde a ETRS89 / UTM zone 30N</t>
    </r>
  </si>
  <si>
    <t>El objetivo de esta plantilla es compartir datos de observaciones de especies silvestres en un formato compatible con la base de datos EIDOS del Sistema Integrado de Biodiversidad y basado en estándares internacionales de Biodiversidad. La información principal corresponde a registros de especies silvestres en un momento y en un lugar, reflejados en los campos de observador, fecha y datos cartográficos. Además, se pueden aportar datos opcionales sobre características asociadas a la observación, llamadas medidas, con información diversa relacionada. En la hoja Observación-Distribución se incluyen ejemplos de cómo rellenar la plantilla con observaciones y medidas asociadas.</t>
  </si>
  <si>
    <r>
      <t xml:space="preserve">Característica o rasgo asociado a la observación. 
Antes de incluir una nueva medida, se debe revisar si existe en las hojas de Medidas de Seguimiento Ecológico y Medidas de Seguimiento Ambiental. En el caso de que no exista, se debe añadir al listado.
</t>
    </r>
    <r>
      <rPr>
        <b/>
        <sz val="11"/>
        <color theme="1"/>
        <rFont val="Calibri"/>
        <family val="2"/>
        <scheme val="minor"/>
      </rPr>
      <t>Ejemplo:</t>
    </r>
    <r>
      <rPr>
        <sz val="11"/>
        <color theme="1"/>
        <rFont val="Calibri"/>
        <family val="2"/>
        <scheme val="minor"/>
      </rPr>
      <t xml:space="preserve"> "Nº de individuos", "Fenología"</t>
    </r>
  </si>
  <si>
    <t>IIM-CSIC</t>
  </si>
  <si>
    <t>Proyecto Hippo-DEC</t>
  </si>
  <si>
    <r>
      <rPr>
        <i/>
        <sz val="11"/>
        <color theme="1"/>
        <rFont val="Calibri"/>
        <family val="2"/>
        <scheme val="minor"/>
      </rPr>
      <t>Hippocampus algiricus</t>
    </r>
    <r>
      <rPr>
        <sz val="11"/>
        <color theme="1"/>
        <rFont val="Calibri"/>
        <family val="2"/>
        <scheme val="minor"/>
      </rPr>
      <t xml:space="preserve"> Kaup, 1856</t>
    </r>
  </si>
  <si>
    <t>Estado desarrollo</t>
  </si>
  <si>
    <t>Nº machos</t>
  </si>
  <si>
    <t>Nº machos preñados</t>
  </si>
  <si>
    <t>Nº individuos sexo no determinado</t>
  </si>
  <si>
    <t>°C</t>
  </si>
  <si>
    <t>m</t>
  </si>
  <si>
    <t>Sin medida</t>
  </si>
  <si>
    <r>
      <rPr>
        <i/>
        <sz val="11"/>
        <color theme="1"/>
        <rFont val="Calibri"/>
        <family val="2"/>
        <scheme val="minor"/>
      </rPr>
      <t xml:space="preserve">Hippocampus guttulatus </t>
    </r>
    <r>
      <rPr>
        <sz val="11"/>
        <color theme="1"/>
        <rFont val="Calibri"/>
        <family val="2"/>
        <scheme val="minor"/>
      </rPr>
      <t>Cuvier, 1829</t>
    </r>
  </si>
  <si>
    <t>X</t>
  </si>
  <si>
    <t>º</t>
  </si>
  <si>
    <t>nuevo1</t>
  </si>
  <si>
    <t>nuevo2</t>
  </si>
  <si>
    <t>id_unidad</t>
  </si>
  <si>
    <t>CPUE</t>
  </si>
  <si>
    <t>grids2x2</t>
  </si>
  <si>
    <t>DPM</t>
  </si>
  <si>
    <t>floweringperlocation</t>
  </si>
  <si>
    <t>floweringperm2</t>
  </si>
  <si>
    <t>iper1000m</t>
  </si>
  <si>
    <t>iper100m</t>
  </si>
  <si>
    <t>m2</t>
  </si>
  <si>
    <t>?mol NH4/L</t>
  </si>
  <si>
    <t>ºC</t>
  </si>
  <si>
    <t>Nº Colonias</t>
  </si>
  <si>
    <t>Num. meses</t>
  </si>
  <si>
    <t>Num. adultos</t>
  </si>
  <si>
    <t>iperkm2</t>
  </si>
  <si>
    <t>Hembras criando</t>
  </si>
  <si>
    <t>Días</t>
  </si>
  <si>
    <t>Área (m2)</t>
  </si>
  <si>
    <t>Árboles</t>
  </si>
  <si>
    <t>Años</t>
  </si>
  <si>
    <t>Brotes</t>
  </si>
  <si>
    <t>iperlocation</t>
  </si>
  <si>
    <t>iperm2</t>
  </si>
  <si>
    <t>mes</t>
  </si>
  <si>
    <t>Machos</t>
  </si>
  <si>
    <t>kg</t>
  </si>
  <si>
    <t>%</t>
  </si>
  <si>
    <t>1x1 km grid</t>
  </si>
  <si>
    <t>m.s.n.m. (metros sobre el nivel del mar)</t>
  </si>
  <si>
    <t>Num. huevos</t>
  </si>
  <si>
    <t>cm</t>
  </si>
  <si>
    <t>Nun. hembras reproductoras</t>
  </si>
  <si>
    <t>Num. parejas</t>
  </si>
  <si>
    <t>Localizaciones</t>
  </si>
  <si>
    <t>hiberroostsper100km2</t>
  </si>
  <si>
    <t>hiberroostsperkm2</t>
  </si>
  <si>
    <t>Machos en celo</t>
  </si>
  <si>
    <t>fstems</t>
  </si>
  <si>
    <t>mV</t>
  </si>
  <si>
    <t>Árboles habitados</t>
  </si>
  <si>
    <t>parejas</t>
  </si>
  <si>
    <t>huevos</t>
  </si>
  <si>
    <t>10x10 km grid</t>
  </si>
  <si>
    <t>Gramos</t>
  </si>
  <si>
    <t>Hembras</t>
  </si>
  <si>
    <t>Toneladas</t>
  </si>
  <si>
    <t>psu</t>
  </si>
  <si>
    <t>μm</t>
  </si>
  <si>
    <t>Troncos</t>
  </si>
  <si>
    <t>número/mes</t>
  </si>
  <si>
    <t>ufc/100ml</t>
  </si>
  <si>
    <t>mg/L</t>
  </si>
  <si>
    <t>mg PO4/L</t>
  </si>
  <si>
    <t>mg NO3/L</t>
  </si>
  <si>
    <t>mg CaCO3/L</t>
  </si>
  <si>
    <t>µS/cm</t>
  </si>
  <si>
    <t>m3/s</t>
  </si>
  <si>
    <t>Hectáreas</t>
  </si>
  <si>
    <t>cm2</t>
  </si>
  <si>
    <t>cm3</t>
  </si>
  <si>
    <t>m3/ha</t>
  </si>
  <si>
    <t>pie/ha</t>
  </si>
  <si>
    <t>transectos/parcelas</t>
  </si>
  <si>
    <t>conchas</t>
  </si>
  <si>
    <t>oquedades</t>
  </si>
  <si>
    <t>n.º</t>
  </si>
  <si>
    <t>n.º de alas</t>
  </si>
  <si>
    <t>l</t>
  </si>
  <si>
    <t>ml</t>
  </si>
  <si>
    <t>min</t>
  </si>
  <si>
    <t>larvas</t>
  </si>
  <si>
    <t>ejemplares</t>
  </si>
  <si>
    <t>restos</t>
  </si>
  <si>
    <t>Número de cuadrículas</t>
  </si>
  <si>
    <t>Número</t>
  </si>
  <si>
    <t>Num. machos reproductores</t>
  </si>
  <si>
    <t>5x5 km grid</t>
  </si>
  <si>
    <t>Subadultos</t>
  </si>
  <si>
    <t>Matas</t>
  </si>
  <si>
    <t>Troncos habitados</t>
  </si>
  <si>
    <t>Piedras o rocas habitadas</t>
  </si>
  <si>
    <t>Longitud de la facción/elemento habitado</t>
  </si>
  <si>
    <t>iwintering</t>
  </si>
  <si>
    <t>ipertrapday</t>
  </si>
  <si>
    <t>ipertraphour</t>
  </si>
  <si>
    <t>ipertrapnight</t>
  </si>
  <si>
    <t>locationsper100km2</t>
  </si>
  <si>
    <t>locationsperkm2</t>
  </si>
  <si>
    <t>materroostsper100km2</t>
  </si>
  <si>
    <t>materroostsperkm2</t>
  </si>
  <si>
    <t>nestsperkm2</t>
  </si>
  <si>
    <t>nestsperlocation</t>
  </si>
  <si>
    <t>nestsperm2</t>
  </si>
  <si>
    <t>spawnsperkm2</t>
  </si>
  <si>
    <t>spawnsperlocation</t>
  </si>
  <si>
    <t>spawnsperm2</t>
  </si>
  <si>
    <t>marcas</t>
  </si>
  <si>
    <t>exuvias</t>
  </si>
  <si>
    <t>tenerales</t>
  </si>
  <si>
    <t>cámaras</t>
  </si>
  <si>
    <t>egagrópilas</t>
  </si>
  <si>
    <t>pozas</t>
  </si>
  <si>
    <t>m/s</t>
  </si>
  <si>
    <t>repetición</t>
  </si>
  <si>
    <t>km</t>
  </si>
  <si>
    <t>trampas</t>
  </si>
  <si>
    <t>secuencias</t>
  </si>
  <si>
    <t>pasos</t>
  </si>
  <si>
    <t>ejemplares/km</t>
  </si>
  <si>
    <t>ind/hora</t>
  </si>
  <si>
    <t>ind/m2</t>
  </si>
  <si>
    <t>nidos</t>
  </si>
  <si>
    <t>entradas</t>
  </si>
  <si>
    <t>puesta</t>
  </si>
  <si>
    <t>muertos</t>
  </si>
  <si>
    <t>ppm</t>
  </si>
  <si>
    <t>horas</t>
  </si>
  <si>
    <t>Id_unidad</t>
  </si>
  <si>
    <t>Id_medida</t>
  </si>
  <si>
    <t>Codigo_marcaje especimen</t>
  </si>
  <si>
    <r>
      <rPr>
        <sz val="11"/>
        <color theme="1"/>
        <rFont val="Calibri"/>
        <family val="2"/>
        <scheme val="minor"/>
      </rPr>
      <t>Identificador único de la observación, entendiendo como observación el registro de un especimen concreto en una posición y un momento dado.
En el caso de querer asociar varias medidas a una misma observación, el campo IdObservacion debe duplicarse tantas veces como medidas adicionales se quieran incluir.</t>
    </r>
    <r>
      <rPr>
        <b/>
        <sz val="11"/>
        <color theme="1"/>
        <rFont val="Calibri"/>
        <family val="2"/>
        <scheme val="minor"/>
      </rPr>
      <t xml:space="preserve">
Ejemplo:</t>
    </r>
    <r>
      <rPr>
        <sz val="11"/>
        <color theme="1"/>
        <rFont val="Calibri"/>
        <family val="2"/>
        <scheme val="minor"/>
      </rPr>
      <t>"1","2"</t>
    </r>
  </si>
  <si>
    <r>
      <t xml:space="preserve">Unidad del valor de la característica o rasgo biológico. Puede quedar vacío si la medida no tiene unidades.
</t>
    </r>
    <r>
      <rPr>
        <b/>
        <sz val="11"/>
        <color rgb="FF000000"/>
        <rFont val="Calibri"/>
        <family val="2"/>
        <scheme val="minor"/>
      </rPr>
      <t>Ejemplo:</t>
    </r>
    <r>
      <rPr>
        <sz val="11"/>
        <color rgb="FF000000"/>
        <rFont val="Calibri"/>
        <family val="2"/>
        <scheme val="minor"/>
      </rPr>
      <t xml:space="preserve"> "cm", "individuos"</t>
    </r>
  </si>
  <si>
    <r>
      <t xml:space="preserve">Valor de la característica o rasgo biológico.
</t>
    </r>
    <r>
      <rPr>
        <b/>
        <sz val="11"/>
        <color rgb="FF000000"/>
        <rFont val="Calibri"/>
        <family val="2"/>
        <scheme val="minor"/>
      </rPr>
      <t>Ejemplo:</t>
    </r>
    <r>
      <rPr>
        <sz val="11"/>
        <color rgb="FF000000"/>
        <rFont val="Calibri"/>
        <family val="2"/>
        <scheme val="minor"/>
      </rPr>
      <t xml:space="preserve"> "3", "Flor"</t>
    </r>
  </si>
  <si>
    <t>Habitat</t>
  </si>
  <si>
    <t>Tipo de habitat en el que se da la observación. Opcional.</t>
  </si>
  <si>
    <t>MITECO</t>
  </si>
  <si>
    <t>Flora (especies autóctonas y exóticas invasoras): mejora del conocimiento del estado de conservación. Datos de campo.</t>
  </si>
  <si>
    <r>
      <rPr>
        <i/>
        <sz val="11"/>
        <color theme="1"/>
        <rFont val="Calibri"/>
        <family val="2"/>
        <scheme val="minor"/>
      </rPr>
      <t>Orobanche densiflora</t>
    </r>
    <r>
      <rPr>
        <sz val="11"/>
        <color theme="1"/>
        <rFont val="Calibri"/>
        <family val="2"/>
        <scheme val="minor"/>
      </rPr>
      <t xml:space="preserve"> Reut</t>
    </r>
  </si>
  <si>
    <t>Cuadrícula UTM 10x10</t>
  </si>
  <si>
    <t>28RDR57</t>
  </si>
  <si>
    <t>Junta de Extremadura</t>
  </si>
  <si>
    <t>Seguimiento Dormideros Milano Real de Extremadura</t>
  </si>
  <si>
    <r>
      <rPr>
        <i/>
        <sz val="11"/>
        <rFont val="Calibri"/>
        <family val="2"/>
        <scheme val="minor"/>
      </rPr>
      <t>Milvus milvus</t>
    </r>
    <r>
      <rPr>
        <sz val="11"/>
        <rFont val="Calibri"/>
        <family val="2"/>
        <scheme val="minor"/>
      </rPr>
      <t xml:space="preserve"> (Linnaeus, 1758)</t>
    </r>
  </si>
  <si>
    <t>41,2N</t>
  </si>
  <si>
    <t>2,9W</t>
  </si>
  <si>
    <t>Empresa "XX"</t>
  </si>
  <si>
    <t>Seguimiento ambiental depuradora</t>
  </si>
  <si>
    <r>
      <rPr>
        <i/>
        <sz val="11"/>
        <rFont val="Calibri"/>
        <family val="2"/>
        <scheme val="minor"/>
      </rPr>
      <t xml:space="preserve">Salmo trutta </t>
    </r>
    <r>
      <rPr>
        <sz val="11"/>
        <rFont val="Calibri"/>
        <family val="2"/>
        <scheme val="minor"/>
      </rPr>
      <t>Linnaeus, 1758</t>
    </r>
  </si>
  <si>
    <t>Cuadrícula UTM 1x1</t>
  </si>
  <si>
    <t>30TXK1961</t>
  </si>
  <si>
    <t>descripcion</t>
  </si>
  <si>
    <t>Depredador</t>
  </si>
  <si>
    <t>Depredador del ejemplar muestreado.</t>
  </si>
  <si>
    <t/>
  </si>
  <si>
    <t>T</t>
  </si>
  <si>
    <t>Determinador del taxón</t>
  </si>
  <si>
    <t>Nombre de la persona determinadora del taxón</t>
  </si>
  <si>
    <t>Medición observaciones</t>
  </si>
  <si>
    <t>Todo aquello que permita contabilizar los ejemplares observados en una ocurrencia</t>
  </si>
  <si>
    <t>N</t>
  </si>
  <si>
    <t>Estado fenológico plántula</t>
  </si>
  <si>
    <t>Estado fenológico plántula (P)</t>
  </si>
  <si>
    <t>C</t>
  </si>
  <si>
    <t>Estimación de la abundancia</t>
  </si>
  <si>
    <t>Número cromosomático</t>
  </si>
  <si>
    <t>Número total juveniles</t>
  </si>
  <si>
    <t>Número total de estados juveniles de la especie muestreada. (ejemplares)</t>
  </si>
  <si>
    <t>Presencia de crías</t>
  </si>
  <si>
    <t>Especie exótica invasora objetivo de la cuadrícula</t>
  </si>
  <si>
    <t>Hace referencia a las especies exóticas invasoras que pretenden localizarse en la cuadrícula prospectada.</t>
  </si>
  <si>
    <t>Tipo de cuadricula UTM evaluada</t>
  </si>
  <si>
    <t>CUTM10x10</t>
  </si>
  <si>
    <t>CUTM1x1</t>
  </si>
  <si>
    <t>Cuartiles</t>
  </si>
  <si>
    <t>Observaciones de la cUTM</t>
  </si>
  <si>
    <t>GestorFND_ZEPA_aptdo3.2 ES</t>
  </si>
  <si>
    <t>Indica la elegibilidad de la especie para el apartado del FND 3.2 en el ámbito ES</t>
  </si>
  <si>
    <t>GestorFND_ZEPA_aptdo3.2 ESIC</t>
  </si>
  <si>
    <t>Indica la elegibilidad de la especie para el apartado del FND 3.2 en el ámbito ESI</t>
  </si>
  <si>
    <t>GestorFND_ZEPA_aptdo3.3 ESIC</t>
  </si>
  <si>
    <t>Indica la elegibilidad de la especie para el apartado del FND 3.3 en el ámbito ESI</t>
  </si>
  <si>
    <t>GestorFND_ZEPA_aptdo3.3 ES</t>
  </si>
  <si>
    <t>Indica la elegibilidad de la especie para el apartado del FND 3.3 en el ámbito ES</t>
  </si>
  <si>
    <t>Nombre del Centro de Recuperación</t>
  </si>
  <si>
    <t>Codigo Localidad SEO</t>
  </si>
  <si>
    <t>Código de la localidad de captura tomado de la tabla ANILOC</t>
  </si>
  <si>
    <t>Número total larvas/exuvias</t>
  </si>
  <si>
    <t xml:space="preserve">Suma de los estados larvarios y de las exuvias (exoesqueleto abandonado por el artrópodo tras la muda). </t>
  </si>
  <si>
    <t>Punch de quiróptero</t>
  </si>
  <si>
    <t>Código de la muestra de sangre tomada.</t>
  </si>
  <si>
    <t>Provincia/estado/condado</t>
  </si>
  <si>
    <t>Municipio</t>
  </si>
  <si>
    <t>Provincia</t>
  </si>
  <si>
    <t>Medio</t>
  </si>
  <si>
    <t>Medio donde se ha localizado el ejemplar</t>
  </si>
  <si>
    <t>Acción</t>
  </si>
  <si>
    <t>Acción llevada a cabo con el ejemplar</t>
  </si>
  <si>
    <t>Ambiente</t>
  </si>
  <si>
    <t>Elevación</t>
  </si>
  <si>
    <t>Población</t>
  </si>
  <si>
    <t>Presencia en cuadrícula (UTM 1x1 km)</t>
  </si>
  <si>
    <t>Tipo hábitat (AFA-SEFA)</t>
  </si>
  <si>
    <t>Presencia en cuadrícula (UTM 10x10 km)</t>
  </si>
  <si>
    <t>ALP</t>
  </si>
  <si>
    <t>Tipo de presencia de la especie en la región biogeográfica 'Alpina'.</t>
  </si>
  <si>
    <t>Lesión</t>
  </si>
  <si>
    <t>Lesión evidente en el ejemplar</t>
  </si>
  <si>
    <t>Necropsia (submotivo)</t>
  </si>
  <si>
    <t>Submotivo de la muerte</t>
  </si>
  <si>
    <t>Necropsia</t>
  </si>
  <si>
    <t>Motivo de la muerte</t>
  </si>
  <si>
    <t>Informe</t>
  </si>
  <si>
    <t>Detalle del examen veterinario</t>
  </si>
  <si>
    <t>Resolución</t>
  </si>
  <si>
    <t>Resolución (muerte, eutanasia, traslado, etc.)</t>
  </si>
  <si>
    <t>ResolEvent</t>
  </si>
  <si>
    <t>Nombre común</t>
  </si>
  <si>
    <t>Nat_mun</t>
  </si>
  <si>
    <t>Código numérico de la Base de Datos de Divisiones Administrativas de España (BDDAE), compuesto por 11 dígitos que incluyen el país, la comunidad autónoma, la provincia y el municipio</t>
  </si>
  <si>
    <t>Paraje/isla</t>
  </si>
  <si>
    <t>Rel_mun_prov</t>
  </si>
  <si>
    <t>Nat_prov</t>
  </si>
  <si>
    <t>Calidad hábitat: observaciones</t>
  </si>
  <si>
    <t>Especie exótica invasora 1</t>
  </si>
  <si>
    <t>Especie exótica invasora 2</t>
  </si>
  <si>
    <t>Especie exótica invasora 3</t>
  </si>
  <si>
    <t>Especie exótica invasora 4</t>
  </si>
  <si>
    <t>ATL</t>
  </si>
  <si>
    <t>Tipo de presencia de la especie en la región biogeográfica 'Atlántica'.</t>
  </si>
  <si>
    <t>Proyecto Life EUROKITE</t>
  </si>
  <si>
    <t>Anchura de la banda que se ha barrido a lo largo del transecto</t>
  </si>
  <si>
    <t>Especie exótica invasora 5</t>
  </si>
  <si>
    <t>Especie exótica invasora: observaciones</t>
  </si>
  <si>
    <t xml:space="preserve">¿Se trata de una parcela de seguimiento permanente? </t>
  </si>
  <si>
    <t xml:space="preserve">¿Se trata de un punto de seguimiento permanente? </t>
  </si>
  <si>
    <t xml:space="preserve">¿Se trata de un transecto de seguimiento permanente? </t>
  </si>
  <si>
    <t>Calidad hábitat: evaluación del parámetro 1</t>
  </si>
  <si>
    <t>Calidad hábitat: evaluación del parámetro 2</t>
  </si>
  <si>
    <t>Calidad hábitat: evaluación del parámetro 3</t>
  </si>
  <si>
    <t>HD annexII</t>
  </si>
  <si>
    <t xml:space="preserve">Indica si la especie está incluida en el anexo II de la Directiva  Hábitats. </t>
  </si>
  <si>
    <t>HD priority</t>
  </si>
  <si>
    <t xml:space="preserve">Indica si la especie está o no incluida como especie prioritaria según la Directiva Hábitats. </t>
  </si>
  <si>
    <t>MAC</t>
  </si>
  <si>
    <t>Tipo de presencia de la especie en la región biogeográfica 'Macaronésica'.</t>
  </si>
  <si>
    <t>MATL</t>
  </si>
  <si>
    <t>Tipo de presencia de la especie en la región biogeográfica 'Marina Atlántica'.</t>
  </si>
  <si>
    <t>MED</t>
  </si>
  <si>
    <t>Tipo de presencia de la especie en la región biogeográfica 'Mediterránea'.</t>
  </si>
  <si>
    <t>MMAC</t>
  </si>
  <si>
    <t>Tipo de presencia de la especie en la región biogeográfica 'Marina Macaronésica'.</t>
  </si>
  <si>
    <t>MMED</t>
  </si>
  <si>
    <t>Tipo de presencia de la especie en la región biogeográfica 'Marina Mediterránea'.</t>
  </si>
  <si>
    <t>BD name</t>
  </si>
  <si>
    <t>Nomenclatura utilizada para la especie en la Directiva Aves.</t>
  </si>
  <si>
    <t>HD annexIV</t>
  </si>
  <si>
    <t xml:space="preserve">Indica si la especie está incluida en el anexo IV de la Directiva  Hábitats. </t>
  </si>
  <si>
    <t>HD annexV</t>
  </si>
  <si>
    <t xml:space="preserve">Indica si la especie está incluida en el anexo V de la Directiva  Hábitats. </t>
  </si>
  <si>
    <t>HD name</t>
  </si>
  <si>
    <t>Nomenclatura utilizada para la especie en la Directiva Hábitats.</t>
  </si>
  <si>
    <t>BD annexII partB</t>
  </si>
  <si>
    <t>Indica la presencia de la especie en el Anexo II - parte B (Y=Si; N=No).</t>
  </si>
  <si>
    <t>SPA trigger_ES</t>
  </si>
  <si>
    <t>Indica si la especie en el ámbito ES consta como migradora en la checklist aprobada para el informe art12 (2019-2024).</t>
  </si>
  <si>
    <t>Ámbito ES</t>
  </si>
  <si>
    <t>Incluye la presencia de la especie en el ámbito Península y Baleares (ES) según la checklist para el próximo reporte del art12 (2019-2024).</t>
  </si>
  <si>
    <t>Ámbito ESIC</t>
  </si>
  <si>
    <t>Incluye la presencia de la especie en el ámbito Canarias (ESIC) según la checklist para el próximo reporte del art12 (2019-2024).</t>
  </si>
  <si>
    <t>SPA trigger_ESIC</t>
  </si>
  <si>
    <t xml:space="preserve">Indica si la especie en el ámbito ESIC consta como migradora en la checklist aprobada para el informe art12 (2019-2024). </t>
  </si>
  <si>
    <t>Grupo</t>
  </si>
  <si>
    <t>Grupo al que pertenece la especie definido por una letra (A: Anfibio; F: Pez; I: Invertebrado; M: Mamífero; P: Planta; R: Reptil).</t>
  </si>
  <si>
    <t>Grupo/sub</t>
  </si>
  <si>
    <t>BD annexI</t>
  </si>
  <si>
    <t>Indica la presencia de la especie en el Anexo I (Y=Si; N=No).</t>
  </si>
  <si>
    <t>BD annexII partA</t>
  </si>
  <si>
    <t xml:space="preserve">Indica la presencia de la especie en el Anexo II - parte A (Y=Si; N=No). </t>
  </si>
  <si>
    <t>BD annexIII partB</t>
  </si>
  <si>
    <t>Indica la presencia de la especie en el Anexo III - parte B (Y=Si; N=No).</t>
  </si>
  <si>
    <t>Presión: Tiempo</t>
  </si>
  <si>
    <t>Presión: Alcance</t>
  </si>
  <si>
    <t>Presión: Influencia</t>
  </si>
  <si>
    <t>Presión: Especies invasoras de relevancia para la Unión Europea – I01</t>
  </si>
  <si>
    <t>Presión: Otras especies invasoras (distintas de las de relevancia europea) – I02. Seleccionar de la base de datos EASIN</t>
  </si>
  <si>
    <t>Presión: Afección</t>
  </si>
  <si>
    <t>Presión: Fragmentación</t>
  </si>
  <si>
    <t>Presión: Declinación</t>
  </si>
  <si>
    <t>Presión: Reducción</t>
  </si>
  <si>
    <t>Presión: Fluctuación</t>
  </si>
  <si>
    <t>Cuenca</t>
  </si>
  <si>
    <t>Demarcación hidrográfica</t>
  </si>
  <si>
    <t>ID masa</t>
  </si>
  <si>
    <t>Subcuenca</t>
  </si>
  <si>
    <t>Factor de corrección utilizado para el cálculo de la abundancia</t>
  </si>
  <si>
    <t>Presión: Observaciones</t>
  </si>
  <si>
    <t>Presión: Fuente</t>
  </si>
  <si>
    <t>Medida conservación: Estado</t>
  </si>
  <si>
    <t>Medida conservación: Observaciones</t>
  </si>
  <si>
    <t>Medida conservación: Propósito</t>
  </si>
  <si>
    <t>Medida conservación: Fuente</t>
  </si>
  <si>
    <t>BD annexIII partA</t>
  </si>
  <si>
    <t>Indica la presencia de la especie en el Anexo III - parte A (Y=Si; N=No).</t>
  </si>
  <si>
    <t>Id_ccaa</t>
  </si>
  <si>
    <t>Código numérico de la BDDAE para comunidades autónomas (11 dígitos, los siete últimos con valor 0)</t>
  </si>
  <si>
    <t>Rel_aut</t>
  </si>
  <si>
    <t>Código NUTS 2, nivel autonómico</t>
  </si>
  <si>
    <t>Especie objetivo</t>
  </si>
  <si>
    <t>idtaxon de la especie objetivo.</t>
  </si>
  <si>
    <t>Número total adultos</t>
  </si>
  <si>
    <t>Número total de ejemplares adultos. (ejemplares)</t>
  </si>
  <si>
    <t>Número total sexo indeterminado</t>
  </si>
  <si>
    <t>Número total de ejemplares cuyo sexo no ha podido ser determinado. (ejemplares)</t>
  </si>
  <si>
    <t>Número total restos</t>
  </si>
  <si>
    <t>Número total de restos de ejemplares observados. (restos)</t>
  </si>
  <si>
    <t>Número total machos</t>
  </si>
  <si>
    <t>Número total de ejempalres machos vivos. (ejemplares)</t>
  </si>
  <si>
    <t>Número total larvas</t>
  </si>
  <si>
    <t>Número total de estados larvarios observados. (ejempalres)</t>
  </si>
  <si>
    <t>Número total hembras</t>
  </si>
  <si>
    <t>Número total de ejemplares hembras vivas. (ejemplares)</t>
  </si>
  <si>
    <t>Reproducción confirmada. AN</t>
  </si>
  <si>
    <t>Adultos en la proximidad de nidos o agujeros que indiquen su ocupación o incubando. Si/No</t>
  </si>
  <si>
    <t>Estado fenológico juvenil</t>
  </si>
  <si>
    <t>Estado fenológico juvenil (J)</t>
  </si>
  <si>
    <t>Tipo de reproducción</t>
  </si>
  <si>
    <t>Estado fenológico senescente</t>
  </si>
  <si>
    <t>Estado fenológico senescente (S)</t>
  </si>
  <si>
    <t>Estado fenológico en fruto</t>
  </si>
  <si>
    <t>Estado fenológico en fruto (FR)</t>
  </si>
  <si>
    <t>Estado fenológico en flor y fruto</t>
  </si>
  <si>
    <t>Estado fenológico en flor y fruto (FF)</t>
  </si>
  <si>
    <t>Estado fenológico en flor</t>
  </si>
  <si>
    <t>Estado fenológico en flor (FL)</t>
  </si>
  <si>
    <t>Incertidumbre de las coordenadas</t>
  </si>
  <si>
    <t>Reproducción confirmada. AP</t>
  </si>
  <si>
    <t>Adulto con saco fecal o alimento para pollos. Si/No</t>
  </si>
  <si>
    <t>Perímetro</t>
  </si>
  <si>
    <t>Actividad</t>
  </si>
  <si>
    <t>Comportamiento</t>
  </si>
  <si>
    <t>Número de neonatos</t>
  </si>
  <si>
    <t>Presencia de neonatos</t>
  </si>
  <si>
    <t>Número de crías</t>
  </si>
  <si>
    <t>Cartografía de muestreo asociada</t>
  </si>
  <si>
    <t>% Visibilidad por cobertura vegetal</t>
  </si>
  <si>
    <t>Código centro</t>
  </si>
  <si>
    <t>Remite de la anilla según los códigos de la tabla ICAFRO</t>
  </si>
  <si>
    <t>Código Euring</t>
  </si>
  <si>
    <t>Árbol-Observaciones</t>
  </si>
  <si>
    <t>Detallar cualquier información que se considere necesaria</t>
  </si>
  <si>
    <t>Área distribución potencial</t>
  </si>
  <si>
    <t>Estimación del área potencial total de distribución de la especie muestreada. (m2)</t>
  </si>
  <si>
    <t>Código transponder</t>
  </si>
  <si>
    <t>Código del transponder del ejemplar capturado.</t>
  </si>
  <si>
    <t>Coloración del quitóptero</t>
  </si>
  <si>
    <t>Coloración del quiróptero capturado.</t>
  </si>
  <si>
    <t>Daños quirópteros anillados</t>
  </si>
  <si>
    <t>Tipo de daños que se observan en el ejemplar capturado durante el muestreo.</t>
  </si>
  <si>
    <t>Densidad poblacional</t>
  </si>
  <si>
    <t>Densidad de la población de la especie muestreada acorde al método de estima empleada.</t>
  </si>
  <si>
    <t>Distancia primera detección</t>
  </si>
  <si>
    <t>Distancia desde el inicio del transecto a la que se ha detectado por primera vez indicios de un ejemplar. (m, km)</t>
  </si>
  <si>
    <t>Edad</t>
  </si>
  <si>
    <t>Edad del ejemplar capturado u observado durante el muestreo.</t>
  </si>
  <si>
    <t>Especie alóctona e invasora de alerta</t>
  </si>
  <si>
    <t>Especie alóctona e invasora en la lista negra que se hayan observado en la zona de estudio.</t>
  </si>
  <si>
    <t>Especies alóctonas e invasora</t>
  </si>
  <si>
    <t xml:space="preserve">Especie alóctona e invasora que se hayan observado en la zona de estudio. </t>
  </si>
  <si>
    <t>Nido-Número ejemplares en cámaras revisadas</t>
  </si>
  <si>
    <t>Número total de ejemplares de la especie objetivo encontradas en las cámaras revisadas. (cámaras)</t>
  </si>
  <si>
    <t>Grupo al que pertenece el taxón.</t>
  </si>
  <si>
    <t>Circunstancia de recuperación, según los códigos de la tabla ICACIR</t>
  </si>
  <si>
    <t>Afección</t>
  </si>
  <si>
    <t>Taxones de flora del subtransecto</t>
  </si>
  <si>
    <t>Taxones de flora del subtransecto durante una visita concreta</t>
  </si>
  <si>
    <t>Objetivo</t>
  </si>
  <si>
    <t>Tipo de prospección</t>
  </si>
  <si>
    <t>GestorFND_LIC_aptdo3.2</t>
  </si>
  <si>
    <t>Indica la elegibilidad de la especie para el apartado del FND 3.2</t>
  </si>
  <si>
    <t>GestorFND_LIC_aptdo3.3</t>
  </si>
  <si>
    <t>Indica la elegibilidad de la especie para el apartado del FND 3.3</t>
  </si>
  <si>
    <t>Nombre del personal técnico</t>
  </si>
  <si>
    <t>Nombre de la persona que ha realizado el muestreo, la visita, la observación en campo, la recolección, etc.</t>
  </si>
  <si>
    <t>PH</t>
  </si>
  <si>
    <t>Textura del suelo</t>
  </si>
  <si>
    <t>Nombre del taxón en la cita original</t>
  </si>
  <si>
    <t>Archivo de origen de la cita</t>
  </si>
  <si>
    <t>Colección a la que pertenece la cita</t>
  </si>
  <si>
    <t>El nombre, acrónimo, código o inicial que identifica la colección o el conjunto de datos del que se derivó el registro</t>
  </si>
  <si>
    <t>Identificador del taxón en la fuente original</t>
  </si>
  <si>
    <t>Institución de la cita</t>
  </si>
  <si>
    <t>Nombre o acrónimo en uso por la institución a la que pertenece la cita</t>
  </si>
  <si>
    <t>Nombre EASIN (preciso)</t>
  </si>
  <si>
    <t>Nombre precisio del taxón en EASION</t>
  </si>
  <si>
    <t>Código EASIN (preciso)</t>
  </si>
  <si>
    <t>Código preciso del taxón en EASIN</t>
  </si>
  <si>
    <t>Nombre EASIN</t>
  </si>
  <si>
    <t>Nombre del taxón en EASIN</t>
  </si>
  <si>
    <t>Código EASIN</t>
  </si>
  <si>
    <t>Código del taxon en EASIN</t>
  </si>
  <si>
    <t>Comunidad Autónoma (Abreviatura)</t>
  </si>
  <si>
    <t>Abreviatura de la Comunidad Autónoma a la que pertenece la ocurrencia</t>
  </si>
  <si>
    <t>Taxón original</t>
  </si>
  <si>
    <t>Taxón de la ocurrencia antes de ser validado tras el muestreo de campo.</t>
  </si>
  <si>
    <t>Georreferencia</t>
  </si>
  <si>
    <t>Subtransecto o trampa</t>
  </si>
  <si>
    <t>Visita</t>
  </si>
  <si>
    <t>Parcela</t>
  </si>
  <si>
    <t>Descripción específica del lugar de la cita</t>
  </si>
  <si>
    <t>% de exposición solar</t>
  </si>
  <si>
    <t>Porcentaje de exposición solar</t>
  </si>
  <si>
    <t>Perturbación</t>
  </si>
  <si>
    <t>Naturaleza específica del registro de la cita</t>
  </si>
  <si>
    <t>Nombre del conjunto de datos al que pertenece la cita</t>
  </si>
  <si>
    <t>Número total ninfas</t>
  </si>
  <si>
    <t>Número total de ejemplares en estado ninfa-</t>
  </si>
  <si>
    <t>Peces autóctonos</t>
  </si>
  <si>
    <t xml:space="preserve">Especies de peces autóctonos observadas en el área de muestreo. </t>
  </si>
  <si>
    <t>Número de marcas nítidas en lámina de feromona</t>
  </si>
  <si>
    <t>Número de marcas encontradas en la lámina adhesiva. (marcas)</t>
  </si>
  <si>
    <t>Número de nidos</t>
  </si>
  <si>
    <t>Número de nidos de la especie objetivo. (nidos)</t>
  </si>
  <si>
    <t>Número egagrópilas</t>
  </si>
  <si>
    <t>Número total de egagrópilas recogidas durante el muestreo. (egagrópilas)</t>
  </si>
  <si>
    <t>Planta nutricia-Estado vegetativo del seto</t>
  </si>
  <si>
    <t>Estado vegetativo del seto que está siendo utilizado como huésped por la especie muestreada.</t>
  </si>
  <si>
    <t>Precisión estima de tamaño</t>
  </si>
  <si>
    <t>Valoración de la precisión de la estima del tamaño poblacional.</t>
  </si>
  <si>
    <t>Predador</t>
  </si>
  <si>
    <t>Nombre de las especie a la que pertence la egagrópila recogida durante el muestreo.</t>
  </si>
  <si>
    <t>Lugar de captura</t>
  </si>
  <si>
    <t>Se refiere a dónde capturó el ejemplar en el área de muestro. Por ejemplo: Dentro o fuera de una trampa.</t>
  </si>
  <si>
    <t>Meteorología</t>
  </si>
  <si>
    <t xml:space="preserve">Lista controlada de las condiciones meterorológicas </t>
  </si>
  <si>
    <t>Notas</t>
  </si>
  <si>
    <t>Notas sobre el recorrido</t>
  </si>
  <si>
    <t>Ubicación</t>
  </si>
  <si>
    <t>Lista controlada de la localización del ejemplar atropellado dentro de la infraestrucutra</t>
  </si>
  <si>
    <t>Medio Transporte</t>
  </si>
  <si>
    <t>Lista controlada del medio de transporte que se usa para realizar el recorrido</t>
  </si>
  <si>
    <t>Condición de recuperación, según los códigos de la tabla ICACON</t>
  </si>
  <si>
    <t>Estado del ave al ser liberada según los códigos de la tabla ANIESTADO . Sólo anillamientos.</t>
  </si>
  <si>
    <t xml:space="preserve">Datos de muda del ave según los códigos de la tabla ICAMUDA </t>
  </si>
  <si>
    <t xml:space="preserve">Código Placa </t>
  </si>
  <si>
    <t>Placa de incubación según los códigos de la tabla ANIPLACA</t>
  </si>
  <si>
    <t>Tipo de manipulación realizada con el ave en el momento del anillamiento según los códigos de la tabla ICAMANIP</t>
  </si>
  <si>
    <t xml:space="preserve">Tomado de la tabla ANIMCA </t>
  </si>
  <si>
    <t xml:space="preserve">Precisión de la fecha consignada según los códigos de la tabla ICAPRECISION </t>
  </si>
  <si>
    <t>Nº hembras</t>
  </si>
  <si>
    <t>Captura incidental</t>
  </si>
  <si>
    <t>Enlace observación</t>
  </si>
  <si>
    <t>Presencia agua refugio</t>
  </si>
  <si>
    <t>Presencia de agua cercana al refugio registrado. Si/No</t>
  </si>
  <si>
    <t>Presencia peces hospedadores</t>
  </si>
  <si>
    <t>Clasificación de la presencia de peces hospedadores en la masa de agua. Si/No</t>
  </si>
  <si>
    <t>Presiones y Amenazas</t>
  </si>
  <si>
    <t>Clasificación de las posibles presiones y amenazas registradas en la zona de muestreo.</t>
  </si>
  <si>
    <t>Recaptura</t>
  </si>
  <si>
    <t xml:space="preserve">Indicar si el ejemplar ha sido una recaptura. </t>
  </si>
  <si>
    <t>Reclutamiento</t>
  </si>
  <si>
    <t>Hay reclutamiento en la población de la especie muestreada?</t>
  </si>
  <si>
    <t>Región biogeográfica</t>
  </si>
  <si>
    <t xml:space="preserve">Región biogeográfica en la cual se lleva a cabo el muestreo. </t>
  </si>
  <si>
    <t>Región climática</t>
  </si>
  <si>
    <t>Clasificación de la región climática según Koppen.</t>
  </si>
  <si>
    <t>Reproducción confirmada. CD</t>
  </si>
  <si>
    <t>Comportamiento de distracción o defensa de territorio. Si/No</t>
  </si>
  <si>
    <t>Reproducción confirmada. NO</t>
  </si>
  <si>
    <t>Nido con huevos. Si/No</t>
  </si>
  <si>
    <t>Reproducción confirmada. NP</t>
  </si>
  <si>
    <t>Nido con pollos vistos u oídos. Si/No</t>
  </si>
  <si>
    <t>Reproducción confirmada. P</t>
  </si>
  <si>
    <t>Pollos recién volados (pollos nidícolas) o muy pequeños (pollo nidífugos). Si/No</t>
  </si>
  <si>
    <t>Reproducción confirmada. UN</t>
  </si>
  <si>
    <t>Nido usado o restos de huevos. Si/No</t>
  </si>
  <si>
    <t>Reproducción posible. MC</t>
  </si>
  <si>
    <t>Macho cantando o presente (se oye canto territorial) en época de cría. Si/No</t>
  </si>
  <si>
    <t>Reproducción posible. OB</t>
  </si>
  <si>
    <t>Especie observada en época reproctora y en posible hábitat de cría. Si/No</t>
  </si>
  <si>
    <t>Reproducción probable. AC</t>
  </si>
  <si>
    <t>Adulto con comportamiento de celo o llamadas de celo. Si/No</t>
  </si>
  <si>
    <t>Reproducción probable. CN</t>
  </si>
  <si>
    <t>Construcción de nido o excavación de agujeros. Si/No</t>
  </si>
  <si>
    <t>Reproducción probable. CO</t>
  </si>
  <si>
    <t>Comportamiento de cortejo. Si/No</t>
  </si>
  <si>
    <t>Reproducción probable. PI</t>
  </si>
  <si>
    <t>Placa incubatriz observada en adulto en mano. Si/No</t>
  </si>
  <si>
    <t>Reproducción probable. PN</t>
  </si>
  <si>
    <t>Visita a posible nido. Si/No</t>
  </si>
  <si>
    <t>Reproducción probable. PO</t>
  </si>
  <si>
    <t>Pareja observada en época y hábitat adecuada de cría. Si/No</t>
  </si>
  <si>
    <t>Reproducción probable. T</t>
  </si>
  <si>
    <t>Especie observada en aparente comportamiento territorial en dos o más diferentes días en el mismo lugar. Si/No</t>
  </si>
  <si>
    <t>SECEMU-Hábitat</t>
  </si>
  <si>
    <t>Clasificación de SECEMU sobre el hábitat.</t>
  </si>
  <si>
    <t>SECEMU-Lluvia</t>
  </si>
  <si>
    <t>Clasificación de SECEMU sobre la intensidad de lluvia registrada durante el muestreo.</t>
  </si>
  <si>
    <t>SECEMU-Nubosidad</t>
  </si>
  <si>
    <t>Clasificación de SECEMU sobre la nubosidad registrada durante el muestreo.</t>
  </si>
  <si>
    <t>SECEMU-Viento</t>
  </si>
  <si>
    <t>Clasificación de SECEMU sobre la intensidad de viento registrada durante el muestreo.</t>
  </si>
  <si>
    <t>SEM-Abundancia subpoblación</t>
  </si>
  <si>
    <t>Clasificación de la abundancia de la subpoblación de la especie muestreada según el Art. 17.</t>
  </si>
  <si>
    <t>SEM-Cobertura aérea</t>
  </si>
  <si>
    <t>Clasificación del porcentaje de sombre sobre la masa de agua muestreada.</t>
  </si>
  <si>
    <t>SEM-Conectividad ecológica longitudinal</t>
  </si>
  <si>
    <t>Clasificación de SEM para el porcentaje de conectividad ecológica del cauce a partir de M-R-HMF-2019.</t>
  </si>
  <si>
    <t>Larvas nido/dispersas</t>
  </si>
  <si>
    <t>Las larvas de la especie muestreada se encuentran en su nido o están dispersas.</t>
  </si>
  <si>
    <t>SEM-Planta dominante (Clase II)</t>
  </si>
  <si>
    <t>Clasificación de las especies dominantes de Clase II que se pueden encontrar en el hábitat del género Vertigo.</t>
  </si>
  <si>
    <t>SEM-Presencia especies invasoras</t>
  </si>
  <si>
    <t>Clasificación de SEM para indicar el número de taxones invasoras.</t>
  </si>
  <si>
    <t>SEM-Tiempo atmosférico</t>
  </si>
  <si>
    <t>Clasificación del tiempo atmosférico registrado durante el muestreo.</t>
  </si>
  <si>
    <t>SEM-Tipología hidráulica</t>
  </si>
  <si>
    <t>Clasificación de SEM de la Tipología hidráulica de la masa de agua muestreada.</t>
  </si>
  <si>
    <t>SEO-Categoría Hábitat 1</t>
  </si>
  <si>
    <t>Listado predefinido SEO (7)</t>
  </si>
  <si>
    <t>SEO-Categoría Hábitat 2</t>
  </si>
  <si>
    <t>Listado predefinido SEO (50)</t>
  </si>
  <si>
    <t>SEO-Categoría Hábitat 4</t>
  </si>
  <si>
    <t>Listado predefinido SEO (2)</t>
  </si>
  <si>
    <t>Solutos disueltos</t>
  </si>
  <si>
    <t>Sólidos disueltos en agua (ppm)</t>
  </si>
  <si>
    <t>subespecie_UAM</t>
  </si>
  <si>
    <t>Nombre de la subespecie aportado por la sociedad científica.</t>
  </si>
  <si>
    <t>Superficie total favorable</t>
  </si>
  <si>
    <t>Superficie total de la masa de agua o área favorable (m2)</t>
  </si>
  <si>
    <t>taxon_AHE</t>
  </si>
  <si>
    <t>Nombre del taxon aportado por la sociedad científica.</t>
  </si>
  <si>
    <t>taxon_CIBIO</t>
  </si>
  <si>
    <t>taxon_SECEM</t>
  </si>
  <si>
    <t>taxon_SECEMU</t>
  </si>
  <si>
    <t>taxon_SEM</t>
  </si>
  <si>
    <t>taxon_SEO</t>
  </si>
  <si>
    <t>taxon_UAM</t>
  </si>
  <si>
    <t>taxon_ZERYNTHIA</t>
  </si>
  <si>
    <t>Temperatura del agua</t>
  </si>
  <si>
    <t>Temperatura del agua donde se realiza el muestreo. (ºC)</t>
  </si>
  <si>
    <t>Tendencia hábitat corto plazo</t>
  </si>
  <si>
    <t>Clasificación de la tendencia del hábitat de la zona muestreada a corto plazo.</t>
  </si>
  <si>
    <t>Tendencia hábitat largo plazo</t>
  </si>
  <si>
    <t>Clasificación de la tendencia del hábitat de la zona muestreada a largo plazo.</t>
  </si>
  <si>
    <t>Superficie total área influencia aerogenerador (m2)</t>
  </si>
  <si>
    <t>Viento (m/s)</t>
  </si>
  <si>
    <t>Temperatura (ºC)</t>
  </si>
  <si>
    <t>Hora fin</t>
  </si>
  <si>
    <t>Hora inicio</t>
  </si>
  <si>
    <t>Tipo recorrido</t>
  </si>
  <si>
    <t>Colision plataforma</t>
  </si>
  <si>
    <t>Días desde la última búsqueda</t>
  </si>
  <si>
    <t>ID del personal Técnico encargado</t>
  </si>
  <si>
    <t>Código visita</t>
  </si>
  <si>
    <t>ID aerogenerador asociado</t>
  </si>
  <si>
    <t>Nº de visita (1: Primero, 2: segundo, etc.)</t>
  </si>
  <si>
    <t>Año</t>
  </si>
  <si>
    <t>Nº de mes</t>
  </si>
  <si>
    <t>ID Parque eólico</t>
  </si>
  <si>
    <t>Parque Eólico</t>
  </si>
  <si>
    <t>Tendencia población corto plazo</t>
  </si>
  <si>
    <t xml:space="preserve">Clasificación de la tendencia de la población de la especie muestreada en el área de estudio a corto plazo. </t>
  </si>
  <si>
    <t>Tendencia población largo plazo</t>
  </si>
  <si>
    <t xml:space="preserve">Clasificación de la tendencia de la población de la especie meustreada en el área de estudio a largo plazo. </t>
  </si>
  <si>
    <t>Tipo de indicio</t>
  </si>
  <si>
    <t>Cateogría del tipo de indicio de mamíferos obsercados durante el muestreo.</t>
  </si>
  <si>
    <t>Tipo de madera muerta</t>
  </si>
  <si>
    <t>Tipo de madera muerta de la unidad de muestreo.</t>
  </si>
  <si>
    <t>Tipo de marcaje</t>
  </si>
  <si>
    <t>Tipo de marcaje que se realizó a los ejemplares capturados.</t>
  </si>
  <si>
    <t>Tipo protección del refugio</t>
  </si>
  <si>
    <t>Tipo de protección que hay en el refugio.</t>
  </si>
  <si>
    <t>Tipología de refugio</t>
  </si>
  <si>
    <t>Tipo de refugio en el que se realiza el muestreo.</t>
  </si>
  <si>
    <t>Transparencia del agua</t>
  </si>
  <si>
    <t>Profundidad de transparencia del agua en el área de muestreo. (cm)</t>
  </si>
  <si>
    <t>Uso del refugio</t>
  </si>
  <si>
    <t>Clasificación de los posibles usos del refugio muestreado.</t>
  </si>
  <si>
    <t>Vegetación alóctona que ocupa el cauce</t>
  </si>
  <si>
    <t xml:space="preserve">Clasificación del porcentaje de la vegetación alóctona en el cauce a partir de M-R-HMF-2019. </t>
  </si>
  <si>
    <t>Vegetación predominante</t>
  </si>
  <si>
    <t>Clasificación de Vegetación predominante en la zona de muestreo según el Mapa de Series de Vegetación de España MAPAMA</t>
  </si>
  <si>
    <t>Número entradas refugio</t>
  </si>
  <si>
    <t>Número de entradas al refugio de la especie objetivo.</t>
  </si>
  <si>
    <t>Presencia de mudas</t>
  </si>
  <si>
    <t>Presencia de mudas de la especie objetivo (Si/No).</t>
  </si>
  <si>
    <t>Grupos de Hábitats de Interés Comunitario</t>
  </si>
  <si>
    <t>Grupo de Hábitat de Interés Comunitario (HIC), principal o dominante.</t>
  </si>
  <si>
    <t>Grupos de Presiones y amenazas</t>
  </si>
  <si>
    <t>Grupo de posibles presiones y amenazas observadas.</t>
  </si>
  <si>
    <t>Tipo de morfología (abejas/sírfidos)</t>
  </si>
  <si>
    <t>Número de ejemplares</t>
  </si>
  <si>
    <t xml:space="preserve">Estructuras antropoge?nicas </t>
  </si>
  <si>
    <t>Clasificación de posibles estructuras antropológicas observadas en la zona de muestreo.</t>
  </si>
  <si>
    <t xml:space="preserve">Extrapolación-Cobertura arbustiva </t>
  </si>
  <si>
    <t>Describir el hábitat seleccionando 3 parcelas de 18 metros de radio, considerando como punto central uno de los árboles muestreados y finalmente extrapolar los valores a 1 hectárea. Cobertura media arbustiva (%).</t>
  </si>
  <si>
    <t xml:space="preserve">Planta huésped-Adultos avistados </t>
  </si>
  <si>
    <t>Se han observados adultos de la especie muestreada en la planta huésped. En caso de responder Si, se indicará el número de hembras, machos o indeterminado.</t>
  </si>
  <si>
    <t xml:space="preserve">SEM-Planta dominante (Clase I) </t>
  </si>
  <si>
    <t>Clasificación de las especies dominantes de Clase I que se pueden encontrar en el hábitat del género Vertigo.</t>
  </si>
  <si>
    <t>Actividad observada de herpetos</t>
  </si>
  <si>
    <t>Clasificación de posibles actividades observadas del herpeto registrado.</t>
  </si>
  <si>
    <t>AHE-Categoría Hábitat</t>
  </si>
  <si>
    <t>Clasificación de AHE para indicar el tipo de hábitat.</t>
  </si>
  <si>
    <t>AHE-Nubosidad</t>
  </si>
  <si>
    <t>Clasificación de AHE para indicar la nubosidad.</t>
  </si>
  <si>
    <t>AHE-Precipitación</t>
  </si>
  <si>
    <t>Clasificación de AHE para indicar la precipitación.</t>
  </si>
  <si>
    <t>AHE-Viento</t>
  </si>
  <si>
    <t>Clasificación de AHE para indicar la velocidad del viento.</t>
  </si>
  <si>
    <t>Altitud</t>
  </si>
  <si>
    <t>Altitud del área de estudio. (m)</t>
  </si>
  <si>
    <t>Antebrazo</t>
  </si>
  <si>
    <t>Longitud del antebrazo del ejemplar capturado (cm). Medición utilizada especialmente para quirópteros.</t>
  </si>
  <si>
    <t>Apreciación visual del agua</t>
  </si>
  <si>
    <t xml:space="preserve">Clasificación de la apreciación visual del agua en el área de muestreo. </t>
  </si>
  <si>
    <t>Fecha diferente</t>
  </si>
  <si>
    <t>Etiqueta</t>
  </si>
  <si>
    <t>Subtipo de morfología (abejas/sírfidos)</t>
  </si>
  <si>
    <t>Fecha y hora de fin (local)</t>
  </si>
  <si>
    <t>Fecha y hora de fin en la zona horaria local donde se realizó la medición</t>
  </si>
  <si>
    <t>Fecha y hora de inicio (local)</t>
  </si>
  <si>
    <t>Fecha y hora de inicio en la zona horaria local donde se realizó la medición</t>
  </si>
  <si>
    <t>Modo</t>
  </si>
  <si>
    <t>Tomado de la tabla ICASTA</t>
  </si>
  <si>
    <t>Uso de reclamo según los códigos de la tabla ANIRECLAMO</t>
  </si>
  <si>
    <t xml:space="preserve">Dirección del viento según códigos de la tabla ANIDVI </t>
  </si>
  <si>
    <t xml:space="preserve">Fuerza del viento según códigos de la tabla ANIFVE </t>
  </si>
  <si>
    <t>Estado de conservación de vegetación de ribera</t>
  </si>
  <si>
    <t>Clasificación del Estado de conservación de la vegetación de ribera en el área de muestreo.</t>
  </si>
  <si>
    <t>Estado de conservación del hábitat</t>
  </si>
  <si>
    <t>Clasificación del estado de conservación del hábitat de la zona de muestreo.</t>
  </si>
  <si>
    <t>Estado de las conchas</t>
  </si>
  <si>
    <t>Clasificación del estado de las conchas observadas de la especie muestreada.</t>
  </si>
  <si>
    <t>Estado reproductor quirópteros</t>
  </si>
  <si>
    <t>Estado reproductor del ejemplar capturado u observado durante el muestreo.</t>
  </si>
  <si>
    <t>Estimación del tamaño de la subpoblación</t>
  </si>
  <si>
    <t>Indicar si se ha calculado la estimación de la abundancia de la subpoblación de la especie meustreada.</t>
  </si>
  <si>
    <t>Estimación número de parejas</t>
  </si>
  <si>
    <t>Estimación del número de parejas de la especie objetivo. (parejas)</t>
  </si>
  <si>
    <t>Estructura longitudinal del cauce</t>
  </si>
  <si>
    <t>Clasificación a partir de M-R-HMF-2019 de la estructura del cauce.</t>
  </si>
  <si>
    <t>Grado de Cobertura arbórea</t>
  </si>
  <si>
    <t>Grado de cobertura arbórea aproximada del entorno. (%)</t>
  </si>
  <si>
    <t>Hábitat de Interés Comunitario</t>
  </si>
  <si>
    <t xml:space="preserve">Áreas naturales y seminaturales, terrestres o acuáticas, en el territorio europeo que se encuentran amenazados, presentan un área de distribución natural reducidao constituyen ejemplos representativos de una región biogeográfica. </t>
  </si>
  <si>
    <t>Hora primer ejemplar registrado</t>
  </si>
  <si>
    <t xml:space="preserve">Hora a la que se registró el primer ejemplar durante el muestreo. </t>
  </si>
  <si>
    <t>Hora último ejemplar registrado</t>
  </si>
  <si>
    <t>Hora a la que se registró el último ejemplar durante el muestreo.</t>
  </si>
  <si>
    <t>Humedad del suelo</t>
  </si>
  <si>
    <t>Clasificación de la humedad del suelo registrada durante el muestreo.</t>
  </si>
  <si>
    <t>IKA_Adultos</t>
  </si>
  <si>
    <t>Índice Kilométrico de Abundancia de los adultos observados.</t>
  </si>
  <si>
    <t>Madera muerta-Especie</t>
  </si>
  <si>
    <t>Rellenar en el caso que se pueda identificar la especie arbórea a la que pertenece el tronco en descomposición</t>
  </si>
  <si>
    <t>Madera muerta-Longitud</t>
  </si>
  <si>
    <t>Longitud de la madera muestra de la unidad de muestreo (m).</t>
  </si>
  <si>
    <t>Madera muerta-Observaciones</t>
  </si>
  <si>
    <t>Madera muerta-Presencia de hongos</t>
  </si>
  <si>
    <t>Indicar si la madera caída de la unidad de muetreo hay hongos afiloflorales. Si/No</t>
  </si>
  <si>
    <t>Madera muerta-Presencia de otros saproxílicos</t>
  </si>
  <si>
    <t>Presencia de otros saproxílicos en la madera muerta de la unidad de muestreo.</t>
  </si>
  <si>
    <t>Madera muerta-Proporción corteza</t>
  </si>
  <si>
    <t xml:space="preserve">Superficiede la madera muerta con presencia de corteza de la unidad de muestreo(cm2). </t>
  </si>
  <si>
    <t>Masa Agua-Área seca</t>
  </si>
  <si>
    <t>Porcentaje de área en el área de muestreo que se encuentra seco. (%)</t>
  </si>
  <si>
    <t>Masa Agua-Número de pozas</t>
  </si>
  <si>
    <t>Número de pozas en el área de muestreo. (pozas)</t>
  </si>
  <si>
    <t>Masa Agua-Presencia agua</t>
  </si>
  <si>
    <t>Clasificación de la presencia de agua en la masa de agua.</t>
  </si>
  <si>
    <t>Masa Agua-Sustrato principal</t>
  </si>
  <si>
    <t>Clasificación del sustrato principal de la masa de agua muestreada.</t>
  </si>
  <si>
    <t>Masa Agua-Sustrato secundario</t>
  </si>
  <si>
    <t>Clasificación del sustrato secundario de la masa de agua muestreada.</t>
  </si>
  <si>
    <t>Morfología del cauce</t>
  </si>
  <si>
    <t>Clasificación a partir de M-R-HMF-2019 de la Sinuisidad del cauce del río muestreado.</t>
  </si>
  <si>
    <t>Nido-Altura</t>
  </si>
  <si>
    <t>Altura del nido de la especie muestreada. (m)</t>
  </si>
  <si>
    <t>Nido-Huevos nacidos</t>
  </si>
  <si>
    <t>Número de huevos que han eclosionado del nido de la especie muestreada. (huevos)</t>
  </si>
  <si>
    <t>Nido-Huevos no nacidos</t>
  </si>
  <si>
    <t>Número de huevos que no han llegado a eclosionar del nido de la especie muestreada. (huevos)</t>
  </si>
  <si>
    <t>Nido-Huevos parasitados</t>
  </si>
  <si>
    <t>Número de huevos que han sido parasitados del nido de la especie muestreada. (huevos)</t>
  </si>
  <si>
    <t>Nido-Número cámaras ocupación revisada</t>
  </si>
  <si>
    <t>Número total de cámaras ocupadas por la especie objetivo que han sido revisadas. (cámaras)</t>
  </si>
  <si>
    <t>Nido-Número cámaras ocupación segura</t>
  </si>
  <si>
    <t>Número total de cámaras con ocupación segura por la especie objetivo. (cámaras)</t>
  </si>
  <si>
    <t>Nido-Número cámaras sin ocupación segura</t>
  </si>
  <si>
    <t>Número total de cámaras sin ocupación segura por la especie objetivo. (cámaras)</t>
  </si>
  <si>
    <t>Nido-Número total de cámaras</t>
  </si>
  <si>
    <t>Número total de cámaras del nido revisado. (cámaras)</t>
  </si>
  <si>
    <t>Número ejemplares a más de 25m</t>
  </si>
  <si>
    <t>Número de ejemplares observado a más de 25 metros de distancia. (ejemplares)</t>
  </si>
  <si>
    <t>Número ejemplares a menos de 25m</t>
  </si>
  <si>
    <t>Número de ejemplares observados a menos de 25 metros de distancia. (ejemplares)</t>
  </si>
  <si>
    <t>Número secuencias</t>
  </si>
  <si>
    <t>Número de secuencias grabadas de una especie o grupo. (secuencias)</t>
  </si>
  <si>
    <t>No reproductor</t>
  </si>
  <si>
    <t>Condición reproductiva de las aves en Atlas Cualitativo. Si/No</t>
  </si>
  <si>
    <t>Número total muertos</t>
  </si>
  <si>
    <t>Número total de muertos de la especie muestreada. (Las unidades pueden ser ejemplares o conchas)</t>
  </si>
  <si>
    <t>Número total parejas</t>
  </si>
  <si>
    <t>Número total de parejas de ejemplares. Se contará como dos individuos. (parejas)</t>
  </si>
  <si>
    <t>Número total recién metamorfoseado</t>
  </si>
  <si>
    <t>Número total de ejemplares recién metamorfoseados. (ejemplares)</t>
  </si>
  <si>
    <t>Número total tenerales</t>
  </si>
  <si>
    <t>Número total de ejemplares de tenerales. (ejemplares)</t>
  </si>
  <si>
    <t>Observaciones EEI</t>
  </si>
  <si>
    <t>Observaciones sobre las especies exóticas invasoras-</t>
  </si>
  <si>
    <t>Número total cópulas</t>
  </si>
  <si>
    <t>Número total de parejas copulando durante el muestreo. (par)</t>
  </si>
  <si>
    <t>Número total de puestas</t>
  </si>
  <si>
    <t>Número total de puestas observadas. (puestas)</t>
  </si>
  <si>
    <t>Número total edad indeterminada</t>
  </si>
  <si>
    <t>Número total de ejemplares cuyo edad no ha podido ser determinado. (ejemplares)</t>
  </si>
  <si>
    <t>Número total exuvias</t>
  </si>
  <si>
    <t>Número total de exuvias (exoesqueleto abandonado por el artrópodo tras la muda) observadas. (exuvias)</t>
  </si>
  <si>
    <t>Clima</t>
  </si>
  <si>
    <t>Todo aquello que permita describir la meteorología de la zona o durante el muestreo</t>
  </si>
  <si>
    <t>Espécimen</t>
  </si>
  <si>
    <t>Todo aquello que haga referencia a medidas concretas de un único ejemplar</t>
  </si>
  <si>
    <t>Características macrohábitat</t>
  </si>
  <si>
    <t>Todo aquello que permita describir el hábitat a escala del paisaje.</t>
  </si>
  <si>
    <t>Características microhábitat</t>
  </si>
  <si>
    <t xml:space="preserve">Todo aquello que permita describir el hábitat en escala fina </t>
  </si>
  <si>
    <t>Sexo</t>
  </si>
  <si>
    <t>Sexo del ejemplar capturado u observado durante el muestreo.</t>
  </si>
  <si>
    <t>Velocidad viento</t>
  </si>
  <si>
    <t xml:space="preserve">Magnitud que mide la rapidez con el que se mueve el aire en la atmósfera. </t>
  </si>
  <si>
    <t>Planta huésped-Afectación</t>
  </si>
  <si>
    <t xml:space="preserve">Se observan afectaciones en la planta huésped a causa de la especie muestreada? </t>
  </si>
  <si>
    <t>Planta huésped-Especie</t>
  </si>
  <si>
    <t>Especie de la planta huésped en la que se encuentra el nido larvario o que presenta afectaciones.</t>
  </si>
  <si>
    <t>Planta huésped-Silvestre/Cultivada</t>
  </si>
  <si>
    <t>La planta huésped se trata de un ejemplar silvestre o de un ejemplar cultivado (ornamental).</t>
  </si>
  <si>
    <t>Planta huésped-Tipo de afectación</t>
  </si>
  <si>
    <t>Tipo de afectación que se observa en la planta huésped a cause de la especie muestreada.</t>
  </si>
  <si>
    <t>Planta nutricia detectada en el área</t>
  </si>
  <si>
    <t>Especie de la planta nutricia detectada en el área de muestreo.</t>
  </si>
  <si>
    <t>Planta nutricia-Edad seto</t>
  </si>
  <si>
    <t>Edad del seto que está siendo utilizado como huésped por la especie muestreada.</t>
  </si>
  <si>
    <t>Nombre castellano</t>
  </si>
  <si>
    <t>Nombre en castellano del taxon.</t>
  </si>
  <si>
    <t>Nubosidad</t>
  </si>
  <si>
    <t>Porcentaje de nubosidad registrada durante el muestreo (%)</t>
  </si>
  <si>
    <t>Núcleo de población</t>
  </si>
  <si>
    <t>Núcleo poblacional de la especie muestreada.</t>
  </si>
  <si>
    <t>IKA_Exuvias</t>
  </si>
  <si>
    <t>Índice Kilométrico de Abundancia de las exuvias observadas</t>
  </si>
  <si>
    <t>Litología</t>
  </si>
  <si>
    <t>Clasificación de la litología a partir del Mapa Geológico de la Península Ibérica, Baleares y Canarias de IGME.</t>
  </si>
  <si>
    <t>Madera muerta-Diámetro</t>
  </si>
  <si>
    <t>Diámetro de la madera muerta de la unidad de muestreo (cm).</t>
  </si>
  <si>
    <t>Madera muerta-Dureza</t>
  </si>
  <si>
    <t>Estado de descomposición de la madera donde de la unidad de muestreo.</t>
  </si>
  <si>
    <t xml:space="preserve">Datos de la edad del ave según los códigos de la tabla ICAAGE </t>
  </si>
  <si>
    <t xml:space="preserve">Tomado de la tabla ICASEX </t>
  </si>
  <si>
    <t>Grasa</t>
  </si>
  <si>
    <t xml:space="preserve">Depósito graso según los códigos de la tabla ANIGRA </t>
  </si>
  <si>
    <t>Anilla</t>
  </si>
  <si>
    <t>Tomado de la tabla ICAINFORNG</t>
  </si>
  <si>
    <t xml:space="preserve">Nubosidad según códigos de la tabla ANINUB </t>
  </si>
  <si>
    <t>Número de pollos presentes en el nido en el momento del anillamiento según los códigos de la tabla ICATAM</t>
  </si>
  <si>
    <t>Músculo</t>
  </si>
  <si>
    <t xml:space="preserve">Desarrollo del músculo pectoral según los códigos de la tabla ANIMUS </t>
  </si>
  <si>
    <t>Información adicional sobre la cuadrícula</t>
  </si>
  <si>
    <t>Información adicional, interpretación o aclaración de los datos de las medidas asociadas a la cuadrícula</t>
  </si>
  <si>
    <t>taxon_SIVIM</t>
  </si>
  <si>
    <t>Identificador taxonómico único de SIVIM (código usado en el dato original de SIVIM)</t>
  </si>
  <si>
    <t>Recubrimiento</t>
  </si>
  <si>
    <t>Recubrimiento (siguiendo la clasificacion de Br.-Bl: +,1,2,3,4,5)</t>
  </si>
  <si>
    <t>Código de inventario SIVIM</t>
  </si>
  <si>
    <t>Código único para cada inventario de SIVIM</t>
  </si>
  <si>
    <t>Fitosociologia SIVIM</t>
  </si>
  <si>
    <t>Nombre de la asociación vegetal (siguiendo Rivas-Matínez et al. 2001, 2002, 2011)</t>
  </si>
  <si>
    <t>Superficie inventariada SIVIM</t>
  </si>
  <si>
    <t>Superficie, en metros cuadrados, del inventario fitosociológico</t>
  </si>
  <si>
    <t>texto (T)/número(N)/Lista controlada(C)</t>
  </si>
  <si>
    <r>
      <t xml:space="preserve">Identificador específico del ejemplar si lo tuviera; esto es, código de anilla, crotal, serial GPS, microchip, etc. En los casos en los que el ejemplar no esté marcado, esta campo quedará en blanco.
</t>
    </r>
    <r>
      <rPr>
        <b/>
        <sz val="11"/>
        <color rgb="FF000000"/>
        <rFont val="Calibri"/>
        <family val="2"/>
        <scheme val="minor"/>
      </rPr>
      <t>Ejemplo:</t>
    </r>
    <r>
      <rPr>
        <sz val="11"/>
        <color rgb="FF000000"/>
        <rFont val="Calibri"/>
        <family val="2"/>
        <scheme val="minor"/>
      </rPr>
      <t xml:space="preserve"> "MP7357", "28565478"</t>
    </r>
  </si>
  <si>
    <t>Banco de Datos de Anillamiento MITECO</t>
  </si>
  <si>
    <t>1V030522</t>
  </si>
  <si>
    <t>Apus apus (Linnaeus, 1758)</t>
  </si>
  <si>
    <t>ZONAS HUMANIZADAS, Casco urbano</t>
  </si>
  <si>
    <t>Anillado</t>
  </si>
  <si>
    <t>Arena</t>
  </si>
  <si>
    <t>Ro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Font="1" applyAlignment="1">
      <alignment wrapText="1"/>
    </xf>
    <xf numFmtId="0" fontId="0" fillId="0" borderId="1" xfId="0" applyFont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wrapText="1"/>
    </xf>
    <xf numFmtId="0" fontId="0" fillId="0" borderId="1" xfId="0" applyFont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wrapText="1"/>
    </xf>
    <xf numFmtId="0" fontId="0" fillId="6" borderId="1" xfId="0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/>
    </xf>
    <xf numFmtId="0" fontId="0" fillId="4" borderId="9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7" borderId="8" xfId="0" applyFill="1" applyBorder="1"/>
    <xf numFmtId="0" fontId="0" fillId="7" borderId="8" xfId="0" applyFill="1" applyBorder="1" applyAlignment="1">
      <alignment horizontal="center"/>
    </xf>
    <xf numFmtId="0" fontId="0" fillId="7" borderId="8" xfId="0" applyFill="1" applyBorder="1" applyAlignment="1">
      <alignment horizontal="left" wrapText="1"/>
    </xf>
    <xf numFmtId="0" fontId="0" fillId="7" borderId="8" xfId="0" applyFill="1" applyBorder="1" applyAlignment="1">
      <alignment wrapText="1"/>
    </xf>
    <xf numFmtId="0" fontId="0" fillId="0" borderId="8" xfId="0" applyBorder="1"/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left" wrapText="1"/>
    </xf>
    <xf numFmtId="0" fontId="0" fillId="0" borderId="8" xfId="0" applyBorder="1" applyAlignment="1">
      <alignment wrapText="1"/>
    </xf>
    <xf numFmtId="0" fontId="0" fillId="0" borderId="8" xfId="0" applyFill="1" applyBorder="1"/>
    <xf numFmtId="0" fontId="0" fillId="0" borderId="8" xfId="0" applyFill="1" applyBorder="1" applyAlignment="1">
      <alignment horizontal="center"/>
    </xf>
    <xf numFmtId="0" fontId="0" fillId="0" borderId="8" xfId="0" applyFill="1" applyBorder="1" applyAlignment="1">
      <alignment wrapText="1"/>
    </xf>
    <xf numFmtId="0" fontId="7" fillId="8" borderId="10" xfId="0" applyFont="1" applyFill="1" applyBorder="1"/>
    <xf numFmtId="0" fontId="7" fillId="8" borderId="11" xfId="0" applyFont="1" applyFill="1" applyBorder="1"/>
    <xf numFmtId="0" fontId="0" fillId="9" borderId="10" xfId="0" applyFill="1" applyBorder="1"/>
    <xf numFmtId="0" fontId="0" fillId="9" borderId="11" xfId="0" applyFill="1" applyBorder="1"/>
    <xf numFmtId="0" fontId="0" fillId="0" borderId="10" xfId="0" applyBorder="1"/>
    <xf numFmtId="0" fontId="0" fillId="0" borderId="11" xfId="0" applyBorder="1"/>
    <xf numFmtId="0" fontId="1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7" borderId="8" xfId="0" applyFill="1" applyBorder="1" applyAlignment="1"/>
    <xf numFmtId="0" fontId="0" fillId="0" borderId="0" xfId="0" applyAlignment="1"/>
    <xf numFmtId="14" fontId="0" fillId="0" borderId="8" xfId="0" applyNumberFormat="1" applyFill="1" applyBorder="1"/>
    <xf numFmtId="14" fontId="0" fillId="7" borderId="8" xfId="0" applyNumberFormat="1" applyFill="1" applyBorder="1"/>
    <xf numFmtId="164" fontId="0" fillId="0" borderId="8" xfId="0" applyNumberFormat="1" applyFill="1" applyBorder="1"/>
    <xf numFmtId="164" fontId="0" fillId="7" borderId="8" xfId="0" applyNumberFormat="1" applyFill="1" applyBorder="1"/>
    <xf numFmtId="0" fontId="0" fillId="7" borderId="8" xfId="0" applyFill="1" applyBorder="1" applyAlignment="1">
      <alignment horizontal="right"/>
    </xf>
    <xf numFmtId="0" fontId="0" fillId="0" borderId="12" xfId="0" applyFill="1" applyBorder="1" applyAlignment="1"/>
    <xf numFmtId="14" fontId="0" fillId="7" borderId="8" xfId="0" applyNumberFormat="1" applyFill="1" applyBorder="1" applyAlignment="1">
      <alignment horizontal="center"/>
    </xf>
    <xf numFmtId="164" fontId="0" fillId="7" borderId="8" xfId="0" applyNumberFormat="1" applyFill="1" applyBorder="1" applyAlignment="1">
      <alignment horizontal="center"/>
    </xf>
    <xf numFmtId="14" fontId="0" fillId="3" borderId="9" xfId="0" applyNumberFormat="1" applyFill="1" applyBorder="1" applyAlignment="1">
      <alignment horizontal="center" vertical="center" wrapText="1"/>
    </xf>
    <xf numFmtId="14" fontId="0" fillId="0" borderId="8" xfId="0" applyNumberFormat="1" applyBorder="1"/>
    <xf numFmtId="14" fontId="0" fillId="0" borderId="0" xfId="0" applyNumberFormat="1"/>
    <xf numFmtId="164" fontId="0" fillId="3" borderId="9" xfId="0" applyNumberFormat="1" applyFill="1" applyBorder="1" applyAlignment="1">
      <alignment horizontal="center" vertical="center" wrapText="1"/>
    </xf>
    <xf numFmtId="164" fontId="0" fillId="0" borderId="8" xfId="0" applyNumberFormat="1" applyBorder="1"/>
    <xf numFmtId="164" fontId="0" fillId="0" borderId="0" xfId="0" applyNumberFormat="1"/>
    <xf numFmtId="0" fontId="0" fillId="7" borderId="8" xfId="0" applyFill="1" applyBorder="1" applyAlignment="1">
      <alignment horizontal="center" wrapText="1"/>
    </xf>
    <xf numFmtId="0" fontId="0" fillId="7" borderId="8" xfId="0" applyFill="1" applyBorder="1" applyAlignment="1">
      <alignment horizontal="left"/>
    </xf>
    <xf numFmtId="0" fontId="0" fillId="10" borderId="0" xfId="0" applyFill="1"/>
    <xf numFmtId="0" fontId="9" fillId="7" borderId="8" xfId="0" applyFont="1" applyFill="1" applyBorder="1" applyAlignment="1">
      <alignment wrapText="1"/>
    </xf>
    <xf numFmtId="0" fontId="9" fillId="0" borderId="8" xfId="0" applyFont="1" applyBorder="1" applyAlignment="1">
      <alignment wrapText="1"/>
    </xf>
    <xf numFmtId="0" fontId="0" fillId="0" borderId="12" xfId="0" applyFill="1" applyBorder="1"/>
    <xf numFmtId="0" fontId="0" fillId="0" borderId="8" xfId="0" applyBorder="1" applyAlignment="1">
      <alignment horizontal="center" wrapText="1"/>
    </xf>
    <xf numFmtId="0" fontId="3" fillId="0" borderId="7" xfId="0" applyFont="1" applyBorder="1" applyAlignment="1">
      <alignment horizontal="left" wrapText="1"/>
    </xf>
    <xf numFmtId="0" fontId="1" fillId="2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"/>
  <sheetViews>
    <sheetView tabSelected="1" workbookViewId="0">
      <selection activeCell="C12" sqref="C12"/>
    </sheetView>
  </sheetViews>
  <sheetFormatPr baseColWidth="10" defaultColWidth="11.42578125" defaultRowHeight="15" x14ac:dyDescent="0.25"/>
  <cols>
    <col min="1" max="1" width="18.42578125" style="11" customWidth="1"/>
    <col min="2" max="2" width="22.28515625" style="11" customWidth="1"/>
    <col min="3" max="3" width="138.5703125" style="11" customWidth="1"/>
    <col min="4" max="4" width="16.7109375" style="11" customWidth="1"/>
    <col min="5" max="5" width="18.85546875" style="11" customWidth="1"/>
    <col min="6" max="16384" width="11.42578125" style="11"/>
  </cols>
  <sheetData>
    <row r="1" spans="1:4" ht="57.6" customHeight="1" x14ac:dyDescent="0.25">
      <c r="A1" s="66" t="s">
        <v>512</v>
      </c>
      <c r="B1" s="66"/>
      <c r="C1" s="66"/>
    </row>
    <row r="2" spans="1:4" x14ac:dyDescent="0.25">
      <c r="A2" s="67" t="s">
        <v>23</v>
      </c>
      <c r="B2" s="67"/>
      <c r="C2" s="5" t="s">
        <v>24</v>
      </c>
      <c r="D2" s="5" t="s">
        <v>25</v>
      </c>
    </row>
    <row r="3" spans="1:4" ht="60" x14ac:dyDescent="0.25">
      <c r="A3" s="7" t="s">
        <v>34</v>
      </c>
      <c r="B3" s="12" t="s">
        <v>30</v>
      </c>
      <c r="C3" s="3" t="s">
        <v>649</v>
      </c>
      <c r="D3" s="6" t="s">
        <v>26</v>
      </c>
    </row>
    <row r="4" spans="1:4" ht="30" x14ac:dyDescent="0.25">
      <c r="A4" s="70" t="s">
        <v>10</v>
      </c>
      <c r="B4" s="13" t="s">
        <v>8</v>
      </c>
      <c r="C4" s="14" t="s">
        <v>504</v>
      </c>
      <c r="D4" s="6" t="s">
        <v>26</v>
      </c>
    </row>
    <row r="5" spans="1:4" ht="45" x14ac:dyDescent="0.25">
      <c r="A5" s="70"/>
      <c r="B5" s="13" t="s">
        <v>7</v>
      </c>
      <c r="C5" s="14" t="s">
        <v>505</v>
      </c>
      <c r="D5" s="42" t="s">
        <v>27</v>
      </c>
    </row>
    <row r="6" spans="1:4" ht="60" x14ac:dyDescent="0.25">
      <c r="A6" s="70"/>
      <c r="B6" s="13" t="s">
        <v>2</v>
      </c>
      <c r="C6" s="14" t="s">
        <v>506</v>
      </c>
      <c r="D6" s="42" t="s">
        <v>27</v>
      </c>
    </row>
    <row r="7" spans="1:4" ht="30" x14ac:dyDescent="0.25">
      <c r="A7" s="70" t="s">
        <v>11</v>
      </c>
      <c r="B7" s="16" t="s">
        <v>0</v>
      </c>
      <c r="C7" s="9" t="s">
        <v>29</v>
      </c>
      <c r="D7" s="42" t="s">
        <v>27</v>
      </c>
    </row>
    <row r="8" spans="1:4" ht="45" x14ac:dyDescent="0.25">
      <c r="A8" s="70"/>
      <c r="B8" s="16" t="s">
        <v>1</v>
      </c>
      <c r="C8" s="9" t="s">
        <v>503</v>
      </c>
      <c r="D8" s="6" t="s">
        <v>26</v>
      </c>
    </row>
    <row r="9" spans="1:4" ht="45" x14ac:dyDescent="0.25">
      <c r="A9" s="70"/>
      <c r="B9" s="16" t="s">
        <v>648</v>
      </c>
      <c r="C9" s="9" t="s">
        <v>1299</v>
      </c>
      <c r="D9" s="42" t="s">
        <v>27</v>
      </c>
    </row>
    <row r="10" spans="1:4" ht="30" x14ac:dyDescent="0.25">
      <c r="A10" s="71" t="s">
        <v>12</v>
      </c>
      <c r="B10" s="8" t="s">
        <v>6</v>
      </c>
      <c r="C10" s="14" t="s">
        <v>507</v>
      </c>
      <c r="D10" s="6" t="s">
        <v>26</v>
      </c>
    </row>
    <row r="11" spans="1:4" ht="30" x14ac:dyDescent="0.25">
      <c r="A11" s="72"/>
      <c r="B11" s="8" t="s">
        <v>5</v>
      </c>
      <c r="C11" s="14" t="s">
        <v>508</v>
      </c>
      <c r="D11" s="42" t="s">
        <v>27</v>
      </c>
    </row>
    <row r="12" spans="1:4" ht="60" x14ac:dyDescent="0.25">
      <c r="A12" s="72"/>
      <c r="B12" s="8" t="s">
        <v>3</v>
      </c>
      <c r="C12" s="17" t="s">
        <v>513</v>
      </c>
      <c r="D12" s="42" t="s">
        <v>27</v>
      </c>
    </row>
    <row r="13" spans="1:4" ht="30" x14ac:dyDescent="0.25">
      <c r="A13" s="72"/>
      <c r="B13" s="8" t="s">
        <v>4</v>
      </c>
      <c r="C13" s="9" t="s">
        <v>651</v>
      </c>
      <c r="D13" s="42" t="s">
        <v>27</v>
      </c>
    </row>
    <row r="14" spans="1:4" ht="30" x14ac:dyDescent="0.25">
      <c r="A14" s="72"/>
      <c r="B14" s="8" t="s">
        <v>33</v>
      </c>
      <c r="C14" s="9" t="s">
        <v>650</v>
      </c>
      <c r="D14" s="42" t="s">
        <v>27</v>
      </c>
    </row>
    <row r="15" spans="1:4" x14ac:dyDescent="0.25">
      <c r="A15" s="73"/>
      <c r="B15" s="8" t="s">
        <v>652</v>
      </c>
      <c r="C15" s="9" t="s">
        <v>653</v>
      </c>
      <c r="D15" s="42" t="s">
        <v>27</v>
      </c>
    </row>
    <row r="16" spans="1:4" ht="30" x14ac:dyDescent="0.25">
      <c r="A16" s="71" t="s">
        <v>13</v>
      </c>
      <c r="B16" s="18" t="s">
        <v>9</v>
      </c>
      <c r="C16" s="9" t="s">
        <v>509</v>
      </c>
      <c r="D16" s="6" t="s">
        <v>26</v>
      </c>
    </row>
    <row r="17" spans="1:4" ht="30" x14ac:dyDescent="0.25">
      <c r="A17" s="72"/>
      <c r="B17" s="18" t="s">
        <v>20</v>
      </c>
      <c r="C17" s="14" t="s">
        <v>28</v>
      </c>
      <c r="D17" s="68" t="s">
        <v>26</v>
      </c>
    </row>
    <row r="18" spans="1:4" ht="30" x14ac:dyDescent="0.25">
      <c r="A18" s="72"/>
      <c r="B18" s="18" t="s">
        <v>21</v>
      </c>
      <c r="C18" s="14" t="s">
        <v>35</v>
      </c>
      <c r="D18" s="69"/>
    </row>
    <row r="19" spans="1:4" ht="30" x14ac:dyDescent="0.25">
      <c r="A19" s="72"/>
      <c r="B19" s="18" t="s">
        <v>16</v>
      </c>
      <c r="C19" s="14" t="s">
        <v>36</v>
      </c>
      <c r="D19" s="69"/>
    </row>
    <row r="20" spans="1:4" ht="30" x14ac:dyDescent="0.25">
      <c r="A20" s="72"/>
      <c r="B20" s="18" t="s">
        <v>17</v>
      </c>
      <c r="C20" s="14" t="s">
        <v>510</v>
      </c>
      <c r="D20" s="6" t="s">
        <v>26</v>
      </c>
    </row>
    <row r="21" spans="1:4" ht="30" x14ac:dyDescent="0.25">
      <c r="A21" s="72"/>
      <c r="B21" s="18" t="s">
        <v>18</v>
      </c>
      <c r="C21" s="14" t="s">
        <v>511</v>
      </c>
      <c r="D21" s="42" t="s">
        <v>27</v>
      </c>
    </row>
    <row r="22" spans="1:4" x14ac:dyDescent="0.25">
      <c r="A22" s="2" t="s">
        <v>14</v>
      </c>
      <c r="B22" s="13" t="s">
        <v>15</v>
      </c>
      <c r="C22" s="15" t="s">
        <v>19</v>
      </c>
      <c r="D22" s="42" t="s">
        <v>27</v>
      </c>
    </row>
  </sheetData>
  <mergeCells count="7">
    <mergeCell ref="A1:C1"/>
    <mergeCell ref="A2:B2"/>
    <mergeCell ref="D17:D19"/>
    <mergeCell ref="A4:A6"/>
    <mergeCell ref="A7:A9"/>
    <mergeCell ref="A16:A21"/>
    <mergeCell ref="A10:A15"/>
  </mergeCell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8"/>
  <sheetViews>
    <sheetView workbookViewId="0">
      <selection activeCell="O13" sqref="O13"/>
    </sheetView>
  </sheetViews>
  <sheetFormatPr baseColWidth="10" defaultRowHeight="15" x14ac:dyDescent="0.25"/>
  <cols>
    <col min="1" max="1" width="13.7109375" bestFit="1" customWidth="1"/>
    <col min="2" max="2" width="12.42578125" bestFit="1" customWidth="1"/>
    <col min="3" max="3" width="55.42578125" customWidth="1"/>
    <col min="4" max="4" width="15.28515625" customWidth="1"/>
    <col min="6" max="6" width="23.5703125" customWidth="1"/>
    <col min="7" max="7" width="19.28515625" customWidth="1"/>
    <col min="8" max="8" width="10.7109375" style="55" bestFit="1" customWidth="1"/>
    <col min="9" max="9" width="8.140625" style="58" bestFit="1" customWidth="1"/>
    <col min="10" max="10" width="10.5703125" customWidth="1"/>
    <col min="11" max="11" width="32.85546875" bestFit="1" customWidth="1"/>
    <col min="12" max="12" width="8.42578125" bestFit="1" customWidth="1"/>
    <col min="13" max="13" width="13.140625" customWidth="1"/>
    <col min="14" max="14" width="10.42578125" bestFit="1" customWidth="1"/>
    <col min="15" max="15" width="34.28515625" bestFit="1" customWidth="1"/>
    <col min="16" max="16" width="23.28515625" bestFit="1" customWidth="1"/>
    <col min="18" max="18" width="11.7109375" bestFit="1" customWidth="1"/>
    <col min="19" max="19" width="11.5703125" bestFit="1" customWidth="1"/>
    <col min="20" max="20" width="21.7109375" bestFit="1" customWidth="1"/>
    <col min="22" max="22" width="16.85546875" customWidth="1"/>
  </cols>
  <sheetData>
    <row r="1" spans="1:22" ht="30" x14ac:dyDescent="0.25">
      <c r="A1" s="4" t="s">
        <v>34</v>
      </c>
      <c r="B1" s="70" t="s">
        <v>10</v>
      </c>
      <c r="C1" s="70"/>
      <c r="D1" s="70"/>
      <c r="E1" s="70" t="s">
        <v>11</v>
      </c>
      <c r="F1" s="70"/>
      <c r="G1" s="41"/>
      <c r="H1" s="74" t="s">
        <v>12</v>
      </c>
      <c r="I1" s="75"/>
      <c r="J1" s="75"/>
      <c r="K1" s="75"/>
      <c r="L1" s="75"/>
      <c r="M1" s="76"/>
      <c r="N1" s="10"/>
      <c r="O1" s="10"/>
      <c r="P1" s="71" t="s">
        <v>13</v>
      </c>
      <c r="Q1" s="72"/>
      <c r="R1" s="72"/>
      <c r="S1" s="72"/>
      <c r="T1" s="72"/>
      <c r="U1" s="72"/>
      <c r="V1" s="2" t="s">
        <v>14</v>
      </c>
    </row>
    <row r="2" spans="1:22" ht="60" x14ac:dyDescent="0.25">
      <c r="A2" s="19" t="s">
        <v>30</v>
      </c>
      <c r="B2" s="20" t="s">
        <v>8</v>
      </c>
      <c r="C2" s="20" t="s">
        <v>7</v>
      </c>
      <c r="D2" s="20" t="s">
        <v>2</v>
      </c>
      <c r="E2" s="21" t="s">
        <v>0</v>
      </c>
      <c r="F2" s="21" t="s">
        <v>1</v>
      </c>
      <c r="G2" s="21" t="s">
        <v>648</v>
      </c>
      <c r="H2" s="53" t="s">
        <v>6</v>
      </c>
      <c r="I2" s="56" t="s">
        <v>5</v>
      </c>
      <c r="J2" s="22" t="s">
        <v>647</v>
      </c>
      <c r="K2" s="22" t="s">
        <v>3</v>
      </c>
      <c r="L2" s="22" t="s">
        <v>4</v>
      </c>
      <c r="M2" s="22" t="s">
        <v>31</v>
      </c>
      <c r="N2" s="22" t="s">
        <v>646</v>
      </c>
      <c r="O2" s="22" t="s">
        <v>43</v>
      </c>
      <c r="P2" s="23" t="s">
        <v>9</v>
      </c>
      <c r="Q2" s="23" t="s">
        <v>20</v>
      </c>
      <c r="R2" s="23" t="s">
        <v>21</v>
      </c>
      <c r="S2" s="23" t="s">
        <v>16</v>
      </c>
      <c r="T2" s="23" t="s">
        <v>17</v>
      </c>
      <c r="U2" s="23" t="s">
        <v>18</v>
      </c>
      <c r="V2" s="20" t="s">
        <v>15</v>
      </c>
    </row>
    <row r="3" spans="1:22" ht="30" x14ac:dyDescent="0.25">
      <c r="A3" s="24">
        <v>1</v>
      </c>
      <c r="B3" s="24" t="s">
        <v>514</v>
      </c>
      <c r="C3" s="24" t="s">
        <v>515</v>
      </c>
      <c r="D3" s="24"/>
      <c r="E3" s="25">
        <v>15915</v>
      </c>
      <c r="F3" s="26" t="s">
        <v>516</v>
      </c>
      <c r="G3" s="26"/>
      <c r="H3" s="46">
        <v>44701</v>
      </c>
      <c r="I3" s="48">
        <v>0.375</v>
      </c>
      <c r="J3" s="24">
        <v>158</v>
      </c>
      <c r="K3" s="27" t="s">
        <v>156</v>
      </c>
      <c r="L3" s="24">
        <v>1</v>
      </c>
      <c r="M3" s="25" t="s">
        <v>522</v>
      </c>
      <c r="N3" s="24">
        <v>54</v>
      </c>
      <c r="O3" s="24" t="s">
        <v>1306</v>
      </c>
      <c r="P3" s="62" t="s">
        <v>500</v>
      </c>
      <c r="Q3" s="25" t="s">
        <v>525</v>
      </c>
      <c r="R3" s="25" t="s">
        <v>525</v>
      </c>
      <c r="S3" s="25" t="s">
        <v>525</v>
      </c>
      <c r="T3" s="24" t="s">
        <v>22</v>
      </c>
      <c r="U3" s="25" t="s">
        <v>525</v>
      </c>
      <c r="V3" s="24"/>
    </row>
    <row r="4" spans="1:22" ht="30" x14ac:dyDescent="0.25">
      <c r="A4" s="24">
        <v>1</v>
      </c>
      <c r="B4" s="24" t="s">
        <v>514</v>
      </c>
      <c r="C4" s="24" t="s">
        <v>515</v>
      </c>
      <c r="D4" s="24"/>
      <c r="E4" s="25">
        <v>15915</v>
      </c>
      <c r="F4" s="26" t="s">
        <v>516</v>
      </c>
      <c r="G4" s="26"/>
      <c r="H4" s="46">
        <v>44701</v>
      </c>
      <c r="I4" s="48">
        <v>0.375</v>
      </c>
      <c r="J4" s="24">
        <v>3</v>
      </c>
      <c r="K4" s="27" t="s">
        <v>45</v>
      </c>
      <c r="L4" s="24">
        <v>20</v>
      </c>
      <c r="M4" s="25" t="s">
        <v>521</v>
      </c>
      <c r="N4" s="24">
        <v>1</v>
      </c>
      <c r="O4" s="24" t="s">
        <v>1306</v>
      </c>
      <c r="P4" s="62" t="s">
        <v>500</v>
      </c>
      <c r="Q4" s="25" t="s">
        <v>525</v>
      </c>
      <c r="R4" s="25" t="s">
        <v>525</v>
      </c>
      <c r="S4" s="25" t="s">
        <v>525</v>
      </c>
      <c r="T4" s="24" t="s">
        <v>22</v>
      </c>
      <c r="U4" s="25" t="s">
        <v>525</v>
      </c>
      <c r="V4" s="24"/>
    </row>
    <row r="5" spans="1:22" ht="30" x14ac:dyDescent="0.25">
      <c r="A5" s="24">
        <v>1</v>
      </c>
      <c r="B5" s="24" t="s">
        <v>514</v>
      </c>
      <c r="C5" s="24" t="s">
        <v>515</v>
      </c>
      <c r="D5" s="24"/>
      <c r="E5" s="25">
        <v>15915</v>
      </c>
      <c r="F5" s="26" t="s">
        <v>516</v>
      </c>
      <c r="G5" s="26"/>
      <c r="H5" s="46">
        <v>44701</v>
      </c>
      <c r="I5" s="48">
        <v>0.375</v>
      </c>
      <c r="J5" s="24" t="s">
        <v>527</v>
      </c>
      <c r="K5" s="27" t="s">
        <v>517</v>
      </c>
      <c r="L5" s="24"/>
      <c r="M5" s="59" t="s">
        <v>523</v>
      </c>
      <c r="N5" s="24">
        <v>57</v>
      </c>
      <c r="O5" s="24" t="s">
        <v>1306</v>
      </c>
      <c r="P5" s="62" t="s">
        <v>500</v>
      </c>
      <c r="Q5" s="25" t="s">
        <v>525</v>
      </c>
      <c r="R5" s="25" t="s">
        <v>525</v>
      </c>
      <c r="S5" s="25" t="s">
        <v>525</v>
      </c>
      <c r="T5" s="24" t="s">
        <v>22</v>
      </c>
      <c r="U5" s="25" t="s">
        <v>525</v>
      </c>
      <c r="V5" s="24"/>
    </row>
    <row r="6" spans="1:22" ht="30" x14ac:dyDescent="0.25">
      <c r="A6" s="24">
        <v>1</v>
      </c>
      <c r="B6" s="24" t="s">
        <v>514</v>
      </c>
      <c r="C6" s="24" t="s">
        <v>515</v>
      </c>
      <c r="D6" s="24"/>
      <c r="E6" s="25">
        <v>15915</v>
      </c>
      <c r="F6" s="26" t="s">
        <v>516</v>
      </c>
      <c r="G6" s="26"/>
      <c r="H6" s="46">
        <v>44701</v>
      </c>
      <c r="I6" s="48">
        <v>0.375</v>
      </c>
      <c r="J6" s="24">
        <v>334</v>
      </c>
      <c r="K6" s="27" t="s">
        <v>333</v>
      </c>
      <c r="L6" s="24">
        <v>1</v>
      </c>
      <c r="M6" s="59" t="s">
        <v>42</v>
      </c>
      <c r="N6" s="24">
        <v>36</v>
      </c>
      <c r="O6" s="24" t="s">
        <v>1306</v>
      </c>
      <c r="P6" s="62" t="s">
        <v>500</v>
      </c>
      <c r="Q6" s="25" t="s">
        <v>525</v>
      </c>
      <c r="R6" s="25" t="s">
        <v>525</v>
      </c>
      <c r="S6" s="25" t="s">
        <v>525</v>
      </c>
      <c r="T6" s="24" t="s">
        <v>22</v>
      </c>
      <c r="U6" s="25" t="s">
        <v>525</v>
      </c>
      <c r="V6" s="24"/>
    </row>
    <row r="7" spans="1:22" ht="30" x14ac:dyDescent="0.25">
      <c r="A7" s="24">
        <v>1</v>
      </c>
      <c r="B7" s="24" t="s">
        <v>514</v>
      </c>
      <c r="C7" s="24" t="s">
        <v>515</v>
      </c>
      <c r="D7" s="24"/>
      <c r="E7" s="25">
        <v>15915</v>
      </c>
      <c r="F7" s="26" t="s">
        <v>516</v>
      </c>
      <c r="G7" s="26"/>
      <c r="H7" s="46">
        <v>44701</v>
      </c>
      <c r="I7" s="48">
        <v>0.375</v>
      </c>
      <c r="J7" s="24" t="s">
        <v>528</v>
      </c>
      <c r="K7" s="27" t="s">
        <v>518</v>
      </c>
      <c r="L7" s="24">
        <v>1</v>
      </c>
      <c r="M7" s="59" t="s">
        <v>42</v>
      </c>
      <c r="N7" s="24">
        <v>36</v>
      </c>
      <c r="O7" s="24" t="s">
        <v>1306</v>
      </c>
      <c r="P7" s="62" t="s">
        <v>500</v>
      </c>
      <c r="Q7" s="25" t="s">
        <v>525</v>
      </c>
      <c r="R7" s="25" t="s">
        <v>525</v>
      </c>
      <c r="S7" s="25" t="s">
        <v>525</v>
      </c>
      <c r="T7" s="24" t="s">
        <v>22</v>
      </c>
      <c r="U7" s="25" t="s">
        <v>525</v>
      </c>
      <c r="V7" s="24"/>
    </row>
    <row r="8" spans="1:22" ht="30" x14ac:dyDescent="0.25">
      <c r="A8" s="28">
        <v>2</v>
      </c>
      <c r="B8" s="28" t="s">
        <v>514</v>
      </c>
      <c r="C8" s="28" t="s">
        <v>515</v>
      </c>
      <c r="D8" s="28"/>
      <c r="E8" s="29">
        <v>15916</v>
      </c>
      <c r="F8" s="30" t="s">
        <v>524</v>
      </c>
      <c r="G8" s="30"/>
      <c r="H8" s="54">
        <v>44713</v>
      </c>
      <c r="I8" s="57">
        <v>0.42708333333333331</v>
      </c>
      <c r="J8" s="28">
        <v>158</v>
      </c>
      <c r="K8" s="31" t="s">
        <v>156</v>
      </c>
      <c r="L8" s="28">
        <v>1</v>
      </c>
      <c r="M8" s="29" t="s">
        <v>522</v>
      </c>
      <c r="N8" s="32">
        <v>54</v>
      </c>
      <c r="O8" t="s">
        <v>1305</v>
      </c>
      <c r="P8" s="63" t="s">
        <v>500</v>
      </c>
      <c r="Q8" s="29" t="s">
        <v>525</v>
      </c>
      <c r="R8" s="29" t="s">
        <v>525</v>
      </c>
      <c r="S8" s="29" t="s">
        <v>525</v>
      </c>
      <c r="T8" s="28" t="s">
        <v>22</v>
      </c>
      <c r="U8" s="29" t="s">
        <v>525</v>
      </c>
      <c r="V8" s="28"/>
    </row>
    <row r="9" spans="1:22" ht="30" x14ac:dyDescent="0.25">
      <c r="A9" s="28">
        <v>2</v>
      </c>
      <c r="B9" s="28" t="s">
        <v>514</v>
      </c>
      <c r="C9" s="28" t="s">
        <v>515</v>
      </c>
      <c r="D9" s="28"/>
      <c r="E9" s="29">
        <v>15916</v>
      </c>
      <c r="F9" s="30" t="s">
        <v>524</v>
      </c>
      <c r="G9" s="30"/>
      <c r="H9" s="54">
        <v>44713</v>
      </c>
      <c r="I9" s="57">
        <v>0.42708333333333331</v>
      </c>
      <c r="J9" s="28">
        <v>3</v>
      </c>
      <c r="K9" s="31" t="s">
        <v>45</v>
      </c>
      <c r="L9" s="28">
        <v>22</v>
      </c>
      <c r="M9" s="29" t="s">
        <v>521</v>
      </c>
      <c r="N9" s="32">
        <v>1</v>
      </c>
      <c r="O9" t="s">
        <v>1305</v>
      </c>
      <c r="P9" s="63" t="s">
        <v>500</v>
      </c>
      <c r="Q9" s="29" t="s">
        <v>525</v>
      </c>
      <c r="R9" s="29" t="s">
        <v>525</v>
      </c>
      <c r="S9" s="29" t="s">
        <v>525</v>
      </c>
      <c r="T9" s="28" t="s">
        <v>22</v>
      </c>
      <c r="U9" s="29" t="s">
        <v>525</v>
      </c>
      <c r="V9" s="28"/>
    </row>
    <row r="10" spans="1:22" ht="30" x14ac:dyDescent="0.25">
      <c r="A10" s="28">
        <v>2</v>
      </c>
      <c r="B10" s="28" t="s">
        <v>514</v>
      </c>
      <c r="C10" s="28" t="s">
        <v>515</v>
      </c>
      <c r="D10" s="28"/>
      <c r="E10" s="29">
        <v>15916</v>
      </c>
      <c r="F10" s="30" t="s">
        <v>524</v>
      </c>
      <c r="G10" s="30"/>
      <c r="H10" s="54">
        <v>44713</v>
      </c>
      <c r="I10" s="57">
        <v>0.42708333333333331</v>
      </c>
      <c r="J10" s="28" t="s">
        <v>527</v>
      </c>
      <c r="K10" s="31" t="s">
        <v>517</v>
      </c>
      <c r="L10" s="28"/>
      <c r="M10" s="65" t="s">
        <v>523</v>
      </c>
      <c r="N10" s="32">
        <v>57</v>
      </c>
      <c r="O10" t="s">
        <v>1305</v>
      </c>
      <c r="P10" s="63" t="s">
        <v>500</v>
      </c>
      <c r="Q10" s="29" t="s">
        <v>525</v>
      </c>
      <c r="R10" s="29" t="s">
        <v>525</v>
      </c>
      <c r="S10" s="29" t="s">
        <v>525</v>
      </c>
      <c r="T10" s="28" t="s">
        <v>22</v>
      </c>
      <c r="U10" s="29" t="s">
        <v>525</v>
      </c>
      <c r="V10" s="28"/>
    </row>
    <row r="11" spans="1:22" ht="30" x14ac:dyDescent="0.25">
      <c r="A11" s="28">
        <v>2</v>
      </c>
      <c r="B11" s="28" t="s">
        <v>514</v>
      </c>
      <c r="C11" s="28" t="s">
        <v>515</v>
      </c>
      <c r="D11" s="28"/>
      <c r="E11" s="29">
        <v>15916</v>
      </c>
      <c r="F11" s="30" t="s">
        <v>524</v>
      </c>
      <c r="G11" s="30"/>
      <c r="H11" s="54">
        <v>44713</v>
      </c>
      <c r="I11" s="57">
        <v>0.42708333333333331</v>
      </c>
      <c r="J11" s="28">
        <v>334</v>
      </c>
      <c r="K11" s="31" t="s">
        <v>333</v>
      </c>
      <c r="L11" s="28">
        <v>3</v>
      </c>
      <c r="M11" s="65" t="s">
        <v>42</v>
      </c>
      <c r="N11" s="32">
        <v>36</v>
      </c>
      <c r="O11" t="s">
        <v>1305</v>
      </c>
      <c r="P11" s="63" t="s">
        <v>500</v>
      </c>
      <c r="Q11" s="29" t="s">
        <v>525</v>
      </c>
      <c r="R11" s="29" t="s">
        <v>525</v>
      </c>
      <c r="S11" s="29" t="s">
        <v>525</v>
      </c>
      <c r="T11" s="28" t="s">
        <v>22</v>
      </c>
      <c r="U11" s="29" t="s">
        <v>525</v>
      </c>
      <c r="V11" s="28"/>
    </row>
    <row r="12" spans="1:22" ht="30" x14ac:dyDescent="0.25">
      <c r="A12" s="28">
        <v>2</v>
      </c>
      <c r="B12" s="28" t="s">
        <v>514</v>
      </c>
      <c r="C12" s="28" t="s">
        <v>515</v>
      </c>
      <c r="D12" s="28"/>
      <c r="E12" s="29">
        <v>15916</v>
      </c>
      <c r="F12" s="30" t="s">
        <v>524</v>
      </c>
      <c r="G12" s="30"/>
      <c r="H12" s="54">
        <v>44713</v>
      </c>
      <c r="I12" s="57">
        <v>0.42708333333333331</v>
      </c>
      <c r="J12" s="28" t="s">
        <v>528</v>
      </c>
      <c r="K12" s="31" t="s">
        <v>518</v>
      </c>
      <c r="L12" s="28">
        <v>1</v>
      </c>
      <c r="M12" s="65" t="s">
        <v>42</v>
      </c>
      <c r="N12" s="32">
        <v>36</v>
      </c>
      <c r="O12" t="s">
        <v>1305</v>
      </c>
      <c r="P12" s="63" t="s">
        <v>500</v>
      </c>
      <c r="Q12" s="29" t="s">
        <v>525</v>
      </c>
      <c r="R12" s="29" t="s">
        <v>525</v>
      </c>
      <c r="S12" s="29" t="s">
        <v>525</v>
      </c>
      <c r="T12" s="28" t="s">
        <v>22</v>
      </c>
      <c r="U12" s="29" t="s">
        <v>525</v>
      </c>
      <c r="V12" s="28"/>
    </row>
    <row r="13" spans="1:22" s="44" customFormat="1" ht="30" customHeight="1" x14ac:dyDescent="0.25">
      <c r="A13" s="43">
        <v>3</v>
      </c>
      <c r="B13" s="24" t="s">
        <v>659</v>
      </c>
      <c r="C13" s="24" t="s">
        <v>660</v>
      </c>
      <c r="D13" s="24"/>
      <c r="E13" s="25">
        <v>11737</v>
      </c>
      <c r="F13" s="27" t="s">
        <v>661</v>
      </c>
      <c r="G13" s="24"/>
      <c r="H13" s="46">
        <v>44942</v>
      </c>
      <c r="I13" s="48">
        <v>0.79166666666666663</v>
      </c>
      <c r="J13" s="49">
        <v>65</v>
      </c>
      <c r="K13" s="24" t="s">
        <v>273</v>
      </c>
      <c r="L13" s="24">
        <v>13</v>
      </c>
      <c r="M13" s="25" t="s">
        <v>558</v>
      </c>
      <c r="N13" s="24">
        <v>26</v>
      </c>
      <c r="O13" s="24"/>
      <c r="P13" s="24" t="s">
        <v>500</v>
      </c>
      <c r="Q13" s="24"/>
      <c r="R13" s="24" t="s">
        <v>662</v>
      </c>
      <c r="S13" s="24" t="s">
        <v>663</v>
      </c>
      <c r="T13" s="24" t="s">
        <v>22</v>
      </c>
      <c r="U13" s="24">
        <v>25830</v>
      </c>
      <c r="V13" s="25"/>
    </row>
    <row r="14" spans="1:22" s="44" customFormat="1" ht="30" customHeight="1" x14ac:dyDescent="0.25">
      <c r="A14" s="32">
        <v>4</v>
      </c>
      <c r="B14" s="32" t="s">
        <v>664</v>
      </c>
      <c r="C14" s="32" t="s">
        <v>665</v>
      </c>
      <c r="D14" s="32"/>
      <c r="E14" s="33">
        <v>12346</v>
      </c>
      <c r="F14" s="34" t="s">
        <v>666</v>
      </c>
      <c r="H14" s="45">
        <v>45436</v>
      </c>
      <c r="I14" s="47">
        <v>0.3923611111111111</v>
      </c>
      <c r="J14" s="44">
        <v>124</v>
      </c>
      <c r="K14" s="32" t="s">
        <v>129</v>
      </c>
      <c r="L14" s="32">
        <v>135</v>
      </c>
      <c r="M14" s="33" t="s">
        <v>501</v>
      </c>
      <c r="N14" s="50">
        <v>13</v>
      </c>
      <c r="P14" s="32" t="s">
        <v>667</v>
      </c>
      <c r="Q14" s="32" t="s">
        <v>668</v>
      </c>
      <c r="R14" s="32"/>
      <c r="T14" s="32" t="s">
        <v>22</v>
      </c>
      <c r="U14" s="32">
        <v>25830</v>
      </c>
    </row>
    <row r="15" spans="1:22" s="44" customFormat="1" ht="30" customHeight="1" x14ac:dyDescent="0.25">
      <c r="A15" s="32">
        <v>4</v>
      </c>
      <c r="B15" s="32" t="s">
        <v>664</v>
      </c>
      <c r="C15" s="32" t="s">
        <v>665</v>
      </c>
      <c r="D15" s="32"/>
      <c r="E15" s="33">
        <v>12346</v>
      </c>
      <c r="F15" s="34" t="s">
        <v>666</v>
      </c>
      <c r="H15" s="45">
        <v>45436</v>
      </c>
      <c r="I15" s="47">
        <v>0.3923611111111111</v>
      </c>
      <c r="J15" s="44">
        <v>272</v>
      </c>
      <c r="K15" s="32" t="s">
        <v>227</v>
      </c>
      <c r="L15" s="32">
        <v>112</v>
      </c>
      <c r="M15" s="33" t="s">
        <v>502</v>
      </c>
      <c r="N15" s="50">
        <v>74</v>
      </c>
      <c r="P15" s="32" t="s">
        <v>667</v>
      </c>
      <c r="Q15" s="32" t="s">
        <v>668</v>
      </c>
      <c r="R15" s="32"/>
      <c r="T15" s="32" t="s">
        <v>22</v>
      </c>
      <c r="U15" s="32">
        <v>25830</v>
      </c>
    </row>
    <row r="16" spans="1:22" ht="30" customHeight="1" x14ac:dyDescent="0.25">
      <c r="A16" s="24">
        <v>5</v>
      </c>
      <c r="B16" s="24" t="s">
        <v>654</v>
      </c>
      <c r="C16" s="24" t="s">
        <v>655</v>
      </c>
      <c r="D16" s="24"/>
      <c r="E16" s="25">
        <v>1030975</v>
      </c>
      <c r="F16" s="59" t="s">
        <v>656</v>
      </c>
      <c r="G16" s="25"/>
      <c r="H16" s="51">
        <v>45038</v>
      </c>
      <c r="I16" s="52">
        <v>0.47569444444444442</v>
      </c>
      <c r="J16" s="25"/>
      <c r="K16" s="25"/>
      <c r="L16" s="25"/>
      <c r="M16" s="25"/>
      <c r="N16" s="25"/>
      <c r="O16" s="25"/>
      <c r="P16" s="60" t="s">
        <v>657</v>
      </c>
      <c r="Q16" s="60" t="s">
        <v>658</v>
      </c>
      <c r="R16" s="25"/>
      <c r="S16" s="25"/>
      <c r="T16" s="25" t="s">
        <v>22</v>
      </c>
      <c r="U16" s="49">
        <v>25830</v>
      </c>
      <c r="V16" s="25"/>
    </row>
    <row r="17" spans="1:21" ht="30" customHeight="1" x14ac:dyDescent="0.25">
      <c r="A17" s="32">
        <v>6</v>
      </c>
      <c r="B17" s="64" t="s">
        <v>654</v>
      </c>
      <c r="C17" s="32" t="s">
        <v>1300</v>
      </c>
      <c r="D17" s="32"/>
      <c r="E17" s="33">
        <v>10743</v>
      </c>
      <c r="F17" s="40" t="s">
        <v>1302</v>
      </c>
      <c r="G17" t="s">
        <v>1301</v>
      </c>
      <c r="H17" s="55">
        <v>45436</v>
      </c>
      <c r="I17" s="47">
        <v>0</v>
      </c>
      <c r="J17">
        <v>274</v>
      </c>
      <c r="K17" t="s">
        <v>343</v>
      </c>
      <c r="L17" s="32" t="s">
        <v>1304</v>
      </c>
      <c r="M17" s="33" t="s">
        <v>523</v>
      </c>
      <c r="N17" s="32">
        <v>57</v>
      </c>
      <c r="O17" t="s">
        <v>1303</v>
      </c>
      <c r="P17" s="63" t="s">
        <v>500</v>
      </c>
      <c r="Q17" s="29" t="s">
        <v>525</v>
      </c>
      <c r="R17" s="29" t="s">
        <v>525</v>
      </c>
      <c r="S17" s="29" t="s">
        <v>525</v>
      </c>
      <c r="T17" s="28" t="s">
        <v>22</v>
      </c>
      <c r="U17" s="29" t="s">
        <v>525</v>
      </c>
    </row>
    <row r="18" spans="1:21" ht="30" customHeight="1" x14ac:dyDescent="0.25">
      <c r="A18" s="32">
        <v>6</v>
      </c>
      <c r="B18" s="64" t="s">
        <v>654</v>
      </c>
      <c r="C18" s="32" t="s">
        <v>1300</v>
      </c>
      <c r="D18" s="32"/>
      <c r="E18" s="33">
        <v>10743</v>
      </c>
      <c r="F18" s="40" t="s">
        <v>1302</v>
      </c>
      <c r="G18" t="s">
        <v>1301</v>
      </c>
      <c r="H18" s="55">
        <v>45436</v>
      </c>
      <c r="I18" s="47">
        <v>0</v>
      </c>
      <c r="J18">
        <v>272</v>
      </c>
      <c r="K18" t="s">
        <v>227</v>
      </c>
      <c r="L18" s="32">
        <v>32</v>
      </c>
      <c r="M18" s="33" t="s">
        <v>502</v>
      </c>
      <c r="N18" s="50">
        <v>74</v>
      </c>
      <c r="O18" t="s">
        <v>1303</v>
      </c>
      <c r="P18" s="63" t="s">
        <v>500</v>
      </c>
      <c r="Q18" s="29" t="s">
        <v>525</v>
      </c>
      <c r="R18" s="29" t="s">
        <v>525</v>
      </c>
      <c r="S18" s="29" t="s">
        <v>525</v>
      </c>
      <c r="T18" s="28" t="s">
        <v>22</v>
      </c>
      <c r="U18" s="29" t="s">
        <v>525</v>
      </c>
    </row>
  </sheetData>
  <mergeCells count="4">
    <mergeCell ref="B1:D1"/>
    <mergeCell ref="E1:F1"/>
    <mergeCell ref="P1:U1"/>
    <mergeCell ref="H1:M1"/>
  </mergeCells>
  <phoneticPr fontId="8" type="noConversion"/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562FC-E433-4EFE-8EB8-53133DC07364}">
  <dimension ref="A1:D816"/>
  <sheetViews>
    <sheetView topLeftCell="A16" workbookViewId="0">
      <selection activeCell="C847" sqref="C847"/>
    </sheetView>
  </sheetViews>
  <sheetFormatPr baseColWidth="10" defaultRowHeight="15" x14ac:dyDescent="0.25"/>
  <cols>
    <col min="1" max="1" width="16.7109375" bestFit="1" customWidth="1"/>
    <col min="2" max="2" width="38.5703125" customWidth="1"/>
    <col min="3" max="3" width="76.28515625" customWidth="1"/>
    <col min="4" max="4" width="37.28515625" bestFit="1" customWidth="1"/>
  </cols>
  <sheetData>
    <row r="1" spans="1:4" x14ac:dyDescent="0.25">
      <c r="A1" s="22" t="s">
        <v>647</v>
      </c>
      <c r="B1" s="22" t="s">
        <v>3</v>
      </c>
      <c r="C1" s="61" t="s">
        <v>669</v>
      </c>
      <c r="D1" s="61" t="s">
        <v>1298</v>
      </c>
    </row>
    <row r="2" spans="1:4" x14ac:dyDescent="0.25">
      <c r="A2">
        <v>854</v>
      </c>
      <c r="B2" t="s">
        <v>670</v>
      </c>
      <c r="C2" t="s">
        <v>671</v>
      </c>
      <c r="D2" t="s">
        <v>673</v>
      </c>
    </row>
    <row r="3" spans="1:4" x14ac:dyDescent="0.25">
      <c r="A3">
        <v>855</v>
      </c>
      <c r="B3" t="s">
        <v>674</v>
      </c>
      <c r="C3" t="s">
        <v>675</v>
      </c>
      <c r="D3" t="s">
        <v>673</v>
      </c>
    </row>
    <row r="4" spans="1:4" x14ac:dyDescent="0.25">
      <c r="A4">
        <v>630</v>
      </c>
      <c r="B4" t="s">
        <v>676</v>
      </c>
      <c r="C4" t="s">
        <v>677</v>
      </c>
      <c r="D4" t="s">
        <v>672</v>
      </c>
    </row>
    <row r="5" spans="1:4" x14ac:dyDescent="0.25">
      <c r="A5">
        <v>89</v>
      </c>
      <c r="B5" t="s">
        <v>37</v>
      </c>
      <c r="C5" t="s">
        <v>672</v>
      </c>
      <c r="D5" t="s">
        <v>678</v>
      </c>
    </row>
    <row r="6" spans="1:4" x14ac:dyDescent="0.25">
      <c r="A6">
        <v>92</v>
      </c>
      <c r="B6" t="s">
        <v>38</v>
      </c>
      <c r="C6" t="s">
        <v>672</v>
      </c>
      <c r="D6" t="s">
        <v>673</v>
      </c>
    </row>
    <row r="7" spans="1:4" x14ac:dyDescent="0.25">
      <c r="A7">
        <v>93</v>
      </c>
      <c r="B7" t="s">
        <v>39</v>
      </c>
      <c r="C7" t="s">
        <v>672</v>
      </c>
      <c r="D7" t="s">
        <v>673</v>
      </c>
    </row>
    <row r="8" spans="1:4" x14ac:dyDescent="0.25">
      <c r="A8">
        <v>94</v>
      </c>
      <c r="B8" t="s">
        <v>40</v>
      </c>
      <c r="C8" t="s">
        <v>672</v>
      </c>
      <c r="D8" t="s">
        <v>673</v>
      </c>
    </row>
    <row r="9" spans="1:4" x14ac:dyDescent="0.25">
      <c r="A9">
        <v>95</v>
      </c>
      <c r="B9" t="s">
        <v>41</v>
      </c>
      <c r="C9" t="s">
        <v>672</v>
      </c>
      <c r="D9" t="s">
        <v>673</v>
      </c>
    </row>
    <row r="10" spans="1:4" x14ac:dyDescent="0.25">
      <c r="A10">
        <v>96</v>
      </c>
      <c r="B10" t="s">
        <v>42</v>
      </c>
      <c r="C10" t="s">
        <v>672</v>
      </c>
      <c r="D10" t="s">
        <v>678</v>
      </c>
    </row>
    <row r="11" spans="1:4" x14ac:dyDescent="0.25">
      <c r="A11">
        <v>1</v>
      </c>
      <c r="B11" t="s">
        <v>43</v>
      </c>
      <c r="C11" t="s">
        <v>672</v>
      </c>
      <c r="D11" t="s">
        <v>673</v>
      </c>
    </row>
    <row r="12" spans="1:4" x14ac:dyDescent="0.25">
      <c r="A12">
        <v>2</v>
      </c>
      <c r="B12" t="s">
        <v>44</v>
      </c>
      <c r="C12" t="s">
        <v>672</v>
      </c>
      <c r="D12" t="s">
        <v>678</v>
      </c>
    </row>
    <row r="13" spans="1:4" x14ac:dyDescent="0.25">
      <c r="A13">
        <v>3</v>
      </c>
      <c r="B13" t="s">
        <v>45</v>
      </c>
      <c r="C13" t="s">
        <v>672</v>
      </c>
      <c r="D13" t="s">
        <v>678</v>
      </c>
    </row>
    <row r="14" spans="1:4" x14ac:dyDescent="0.25">
      <c r="A14">
        <v>16</v>
      </c>
      <c r="B14" t="s">
        <v>46</v>
      </c>
      <c r="C14" t="s">
        <v>672</v>
      </c>
      <c r="D14" t="s">
        <v>678</v>
      </c>
    </row>
    <row r="15" spans="1:4" x14ac:dyDescent="0.25">
      <c r="A15">
        <v>47</v>
      </c>
      <c r="B15" t="s">
        <v>47</v>
      </c>
      <c r="C15" t="s">
        <v>672</v>
      </c>
      <c r="D15" t="s">
        <v>678</v>
      </c>
    </row>
    <row r="16" spans="1:4" x14ac:dyDescent="0.25">
      <c r="A16">
        <v>34</v>
      </c>
      <c r="B16" t="s">
        <v>48</v>
      </c>
      <c r="C16" t="s">
        <v>672</v>
      </c>
      <c r="D16" t="s">
        <v>673</v>
      </c>
    </row>
    <row r="17" spans="1:4" x14ac:dyDescent="0.25">
      <c r="A17">
        <v>5</v>
      </c>
      <c r="B17" t="s">
        <v>49</v>
      </c>
      <c r="C17" t="s">
        <v>672</v>
      </c>
      <c r="D17" t="s">
        <v>673</v>
      </c>
    </row>
    <row r="18" spans="1:4" x14ac:dyDescent="0.25">
      <c r="A18">
        <v>6</v>
      </c>
      <c r="B18" t="s">
        <v>50</v>
      </c>
      <c r="C18" t="s">
        <v>672</v>
      </c>
      <c r="D18" t="s">
        <v>673</v>
      </c>
    </row>
    <row r="19" spans="1:4" x14ac:dyDescent="0.25">
      <c r="A19">
        <v>8</v>
      </c>
      <c r="B19" t="s">
        <v>51</v>
      </c>
      <c r="C19" t="s">
        <v>672</v>
      </c>
      <c r="D19" t="s">
        <v>673</v>
      </c>
    </row>
    <row r="20" spans="1:4" x14ac:dyDescent="0.25">
      <c r="A20">
        <v>9</v>
      </c>
      <c r="B20" t="s">
        <v>52</v>
      </c>
      <c r="C20" t="s">
        <v>672</v>
      </c>
      <c r="D20" t="s">
        <v>673</v>
      </c>
    </row>
    <row r="21" spans="1:4" x14ac:dyDescent="0.25">
      <c r="A21">
        <v>13</v>
      </c>
      <c r="B21" t="s">
        <v>53</v>
      </c>
      <c r="C21" t="s">
        <v>672</v>
      </c>
      <c r="D21" t="s">
        <v>673</v>
      </c>
    </row>
    <row r="22" spans="1:4" x14ac:dyDescent="0.25">
      <c r="A22">
        <v>15</v>
      </c>
      <c r="B22" t="s">
        <v>54</v>
      </c>
      <c r="C22" t="s">
        <v>672</v>
      </c>
      <c r="D22" t="s">
        <v>673</v>
      </c>
    </row>
    <row r="23" spans="1:4" x14ac:dyDescent="0.25">
      <c r="A23">
        <v>17</v>
      </c>
      <c r="B23" t="s">
        <v>55</v>
      </c>
      <c r="C23" t="s">
        <v>672</v>
      </c>
      <c r="D23" t="s">
        <v>678</v>
      </c>
    </row>
    <row r="24" spans="1:4" x14ac:dyDescent="0.25">
      <c r="A24">
        <v>18</v>
      </c>
      <c r="B24" t="s">
        <v>56</v>
      </c>
      <c r="C24" t="s">
        <v>672</v>
      </c>
      <c r="D24" t="s">
        <v>673</v>
      </c>
    </row>
    <row r="25" spans="1:4" x14ac:dyDescent="0.25">
      <c r="A25">
        <v>19</v>
      </c>
      <c r="B25" t="s">
        <v>57</v>
      </c>
      <c r="C25" t="s">
        <v>672</v>
      </c>
      <c r="D25" t="s">
        <v>678</v>
      </c>
    </row>
    <row r="26" spans="1:4" x14ac:dyDescent="0.25">
      <c r="A26">
        <v>20</v>
      </c>
      <c r="B26" t="s">
        <v>58</v>
      </c>
      <c r="C26" t="s">
        <v>672</v>
      </c>
      <c r="D26" t="s">
        <v>673</v>
      </c>
    </row>
    <row r="27" spans="1:4" x14ac:dyDescent="0.25">
      <c r="A27">
        <v>21</v>
      </c>
      <c r="B27" t="s">
        <v>59</v>
      </c>
      <c r="C27" t="s">
        <v>672</v>
      </c>
      <c r="D27" t="s">
        <v>673</v>
      </c>
    </row>
    <row r="28" spans="1:4" x14ac:dyDescent="0.25">
      <c r="A28">
        <v>22</v>
      </c>
      <c r="B28" t="s">
        <v>60</v>
      </c>
      <c r="C28" t="s">
        <v>672</v>
      </c>
      <c r="D28" t="s">
        <v>673</v>
      </c>
    </row>
    <row r="29" spans="1:4" x14ac:dyDescent="0.25">
      <c r="A29">
        <v>23</v>
      </c>
      <c r="B29" t="s">
        <v>61</v>
      </c>
      <c r="C29" t="s">
        <v>672</v>
      </c>
      <c r="D29" t="s">
        <v>673</v>
      </c>
    </row>
    <row r="30" spans="1:4" x14ac:dyDescent="0.25">
      <c r="A30">
        <v>25</v>
      </c>
      <c r="B30" t="s">
        <v>62</v>
      </c>
      <c r="C30" t="s">
        <v>672</v>
      </c>
      <c r="D30" t="s">
        <v>673</v>
      </c>
    </row>
    <row r="31" spans="1:4" x14ac:dyDescent="0.25">
      <c r="A31">
        <v>26</v>
      </c>
      <c r="B31" t="s">
        <v>63</v>
      </c>
      <c r="C31" t="s">
        <v>672</v>
      </c>
      <c r="D31" t="s">
        <v>673</v>
      </c>
    </row>
    <row r="32" spans="1:4" x14ac:dyDescent="0.25">
      <c r="A32">
        <v>27</v>
      </c>
      <c r="B32" t="s">
        <v>64</v>
      </c>
      <c r="C32" t="s">
        <v>672</v>
      </c>
      <c r="D32" t="s">
        <v>673</v>
      </c>
    </row>
    <row r="33" spans="1:4" x14ac:dyDescent="0.25">
      <c r="A33">
        <v>28</v>
      </c>
      <c r="B33" t="s">
        <v>65</v>
      </c>
      <c r="C33" t="s">
        <v>672</v>
      </c>
      <c r="D33" t="s">
        <v>673</v>
      </c>
    </row>
    <row r="34" spans="1:4" x14ac:dyDescent="0.25">
      <c r="A34">
        <v>29</v>
      </c>
      <c r="B34" t="s">
        <v>66</v>
      </c>
      <c r="C34" t="s">
        <v>672</v>
      </c>
      <c r="D34" t="s">
        <v>673</v>
      </c>
    </row>
    <row r="35" spans="1:4" x14ac:dyDescent="0.25">
      <c r="A35">
        <v>30</v>
      </c>
      <c r="B35" t="s">
        <v>67</v>
      </c>
      <c r="C35" t="s">
        <v>672</v>
      </c>
      <c r="D35" t="s">
        <v>673</v>
      </c>
    </row>
    <row r="36" spans="1:4" x14ac:dyDescent="0.25">
      <c r="A36">
        <v>100</v>
      </c>
      <c r="B36" t="s">
        <v>68</v>
      </c>
      <c r="C36" t="s">
        <v>672</v>
      </c>
      <c r="D36" t="s">
        <v>673</v>
      </c>
    </row>
    <row r="37" spans="1:4" x14ac:dyDescent="0.25">
      <c r="A37">
        <v>31</v>
      </c>
      <c r="B37" t="s">
        <v>69</v>
      </c>
      <c r="C37" t="s">
        <v>672</v>
      </c>
      <c r="D37" t="s">
        <v>673</v>
      </c>
    </row>
    <row r="38" spans="1:4" x14ac:dyDescent="0.25">
      <c r="A38">
        <v>35</v>
      </c>
      <c r="B38" t="s">
        <v>70</v>
      </c>
      <c r="C38" t="s">
        <v>672</v>
      </c>
      <c r="D38" t="s">
        <v>673</v>
      </c>
    </row>
    <row r="39" spans="1:4" x14ac:dyDescent="0.25">
      <c r="A39">
        <v>36</v>
      </c>
      <c r="B39" t="s">
        <v>71</v>
      </c>
      <c r="C39" t="s">
        <v>672</v>
      </c>
      <c r="D39" t="s">
        <v>673</v>
      </c>
    </row>
    <row r="40" spans="1:4" x14ac:dyDescent="0.25">
      <c r="A40">
        <v>37</v>
      </c>
      <c r="B40" t="s">
        <v>72</v>
      </c>
      <c r="C40" t="s">
        <v>672</v>
      </c>
      <c r="D40" t="s">
        <v>673</v>
      </c>
    </row>
    <row r="41" spans="1:4" x14ac:dyDescent="0.25">
      <c r="A41">
        <v>38</v>
      </c>
      <c r="B41" t="s">
        <v>73</v>
      </c>
      <c r="C41" t="s">
        <v>672</v>
      </c>
      <c r="D41" t="s">
        <v>673</v>
      </c>
    </row>
    <row r="42" spans="1:4" x14ac:dyDescent="0.25">
      <c r="A42">
        <v>39</v>
      </c>
      <c r="B42" t="s">
        <v>74</v>
      </c>
      <c r="C42" t="s">
        <v>672</v>
      </c>
      <c r="D42" t="s">
        <v>673</v>
      </c>
    </row>
    <row r="43" spans="1:4" x14ac:dyDescent="0.25">
      <c r="A43">
        <v>40</v>
      </c>
      <c r="B43" t="s">
        <v>75</v>
      </c>
      <c r="C43" t="s">
        <v>672</v>
      </c>
      <c r="D43" t="s">
        <v>673</v>
      </c>
    </row>
    <row r="44" spans="1:4" x14ac:dyDescent="0.25">
      <c r="A44">
        <v>41</v>
      </c>
      <c r="B44" t="s">
        <v>76</v>
      </c>
      <c r="C44" t="s">
        <v>672</v>
      </c>
      <c r="D44" t="s">
        <v>673</v>
      </c>
    </row>
    <row r="45" spans="1:4" x14ac:dyDescent="0.25">
      <c r="A45">
        <v>42</v>
      </c>
      <c r="B45" t="s">
        <v>77</v>
      </c>
      <c r="C45" t="s">
        <v>672</v>
      </c>
      <c r="D45" t="s">
        <v>673</v>
      </c>
    </row>
    <row r="46" spans="1:4" x14ac:dyDescent="0.25">
      <c r="A46">
        <v>43</v>
      </c>
      <c r="B46" t="s">
        <v>78</v>
      </c>
      <c r="C46" t="s">
        <v>672</v>
      </c>
      <c r="D46" t="s">
        <v>673</v>
      </c>
    </row>
    <row r="47" spans="1:4" x14ac:dyDescent="0.25">
      <c r="A47">
        <v>44</v>
      </c>
      <c r="B47" t="s">
        <v>79</v>
      </c>
      <c r="C47" t="s">
        <v>672</v>
      </c>
      <c r="D47" t="s">
        <v>673</v>
      </c>
    </row>
    <row r="48" spans="1:4" x14ac:dyDescent="0.25">
      <c r="A48">
        <v>45</v>
      </c>
      <c r="B48" t="s">
        <v>80</v>
      </c>
      <c r="C48" t="s">
        <v>672</v>
      </c>
      <c r="D48" t="s">
        <v>673</v>
      </c>
    </row>
    <row r="49" spans="1:4" x14ac:dyDescent="0.25">
      <c r="A49">
        <v>46</v>
      </c>
      <c r="B49" t="s">
        <v>81</v>
      </c>
      <c r="C49" t="s">
        <v>672</v>
      </c>
      <c r="D49" t="s">
        <v>673</v>
      </c>
    </row>
    <row r="50" spans="1:4" x14ac:dyDescent="0.25">
      <c r="A50">
        <v>48</v>
      </c>
      <c r="B50" t="s">
        <v>82</v>
      </c>
      <c r="C50" t="s">
        <v>672</v>
      </c>
      <c r="D50" t="s">
        <v>673</v>
      </c>
    </row>
    <row r="51" spans="1:4" x14ac:dyDescent="0.25">
      <c r="A51">
        <v>49</v>
      </c>
      <c r="B51" t="s">
        <v>83</v>
      </c>
      <c r="C51" t="s">
        <v>672</v>
      </c>
      <c r="D51" t="s">
        <v>673</v>
      </c>
    </row>
    <row r="52" spans="1:4" x14ac:dyDescent="0.25">
      <c r="A52">
        <v>50</v>
      </c>
      <c r="B52" t="s">
        <v>84</v>
      </c>
      <c r="C52" t="s">
        <v>672</v>
      </c>
      <c r="D52" t="s">
        <v>678</v>
      </c>
    </row>
    <row r="53" spans="1:4" x14ac:dyDescent="0.25">
      <c r="A53">
        <v>51</v>
      </c>
      <c r="B53" t="s">
        <v>85</v>
      </c>
      <c r="C53" t="s">
        <v>672</v>
      </c>
      <c r="D53" t="s">
        <v>678</v>
      </c>
    </row>
    <row r="54" spans="1:4" x14ac:dyDescent="0.25">
      <c r="A54">
        <v>52</v>
      </c>
      <c r="B54" t="s">
        <v>86</v>
      </c>
      <c r="C54" t="s">
        <v>672</v>
      </c>
      <c r="D54" t="s">
        <v>673</v>
      </c>
    </row>
    <row r="55" spans="1:4" x14ac:dyDescent="0.25">
      <c r="A55">
        <v>53</v>
      </c>
      <c r="B55" t="s">
        <v>87</v>
      </c>
      <c r="C55" t="s">
        <v>672</v>
      </c>
      <c r="D55" t="s">
        <v>673</v>
      </c>
    </row>
    <row r="56" spans="1:4" x14ac:dyDescent="0.25">
      <c r="A56">
        <v>56</v>
      </c>
      <c r="B56" t="s">
        <v>88</v>
      </c>
      <c r="C56" t="s">
        <v>672</v>
      </c>
      <c r="D56" t="s">
        <v>673</v>
      </c>
    </row>
    <row r="57" spans="1:4" x14ac:dyDescent="0.25">
      <c r="A57">
        <v>57</v>
      </c>
      <c r="B57" t="s">
        <v>89</v>
      </c>
      <c r="C57" t="s">
        <v>672</v>
      </c>
      <c r="D57" t="s">
        <v>673</v>
      </c>
    </row>
    <row r="58" spans="1:4" x14ac:dyDescent="0.25">
      <c r="A58">
        <v>64</v>
      </c>
      <c r="B58" t="s">
        <v>90</v>
      </c>
      <c r="C58" t="s">
        <v>672</v>
      </c>
      <c r="D58" t="s">
        <v>678</v>
      </c>
    </row>
    <row r="59" spans="1:4" x14ac:dyDescent="0.25">
      <c r="A59">
        <v>58</v>
      </c>
      <c r="B59" t="s">
        <v>91</v>
      </c>
      <c r="C59" t="s">
        <v>672</v>
      </c>
      <c r="D59" t="s">
        <v>678</v>
      </c>
    </row>
    <row r="60" spans="1:4" x14ac:dyDescent="0.25">
      <c r="A60">
        <v>59</v>
      </c>
      <c r="B60" t="s">
        <v>92</v>
      </c>
      <c r="C60" t="s">
        <v>672</v>
      </c>
      <c r="D60" t="s">
        <v>678</v>
      </c>
    </row>
    <row r="61" spans="1:4" x14ac:dyDescent="0.25">
      <c r="A61">
        <v>60</v>
      </c>
      <c r="B61" t="s">
        <v>93</v>
      </c>
      <c r="C61" t="s">
        <v>672</v>
      </c>
      <c r="D61" t="s">
        <v>678</v>
      </c>
    </row>
    <row r="62" spans="1:4" x14ac:dyDescent="0.25">
      <c r="A62">
        <v>61</v>
      </c>
      <c r="B62" t="s">
        <v>94</v>
      </c>
      <c r="C62" t="s">
        <v>672</v>
      </c>
      <c r="D62" t="s">
        <v>678</v>
      </c>
    </row>
    <row r="63" spans="1:4" x14ac:dyDescent="0.25">
      <c r="A63">
        <v>62</v>
      </c>
      <c r="B63" t="s">
        <v>95</v>
      </c>
      <c r="C63" t="s">
        <v>672</v>
      </c>
      <c r="D63" t="s">
        <v>678</v>
      </c>
    </row>
    <row r="64" spans="1:4" x14ac:dyDescent="0.25">
      <c r="A64">
        <v>66</v>
      </c>
      <c r="B64" t="s">
        <v>96</v>
      </c>
      <c r="C64" t="s">
        <v>672</v>
      </c>
      <c r="D64" t="s">
        <v>678</v>
      </c>
    </row>
    <row r="65" spans="1:4" x14ac:dyDescent="0.25">
      <c r="A65">
        <v>67</v>
      </c>
      <c r="B65" t="s">
        <v>97</v>
      </c>
      <c r="C65" t="s">
        <v>672</v>
      </c>
      <c r="D65" t="s">
        <v>678</v>
      </c>
    </row>
    <row r="66" spans="1:4" x14ac:dyDescent="0.25">
      <c r="A66">
        <v>68</v>
      </c>
      <c r="B66" t="s">
        <v>98</v>
      </c>
      <c r="C66" t="s">
        <v>672</v>
      </c>
      <c r="D66" t="s">
        <v>678</v>
      </c>
    </row>
    <row r="67" spans="1:4" x14ac:dyDescent="0.25">
      <c r="A67">
        <v>69</v>
      </c>
      <c r="B67" t="s">
        <v>99</v>
      </c>
      <c r="C67" t="s">
        <v>672</v>
      </c>
      <c r="D67" t="s">
        <v>673</v>
      </c>
    </row>
    <row r="68" spans="1:4" x14ac:dyDescent="0.25">
      <c r="A68">
        <v>70</v>
      </c>
      <c r="B68" t="s">
        <v>100</v>
      </c>
      <c r="C68" t="s">
        <v>672</v>
      </c>
      <c r="D68" t="s">
        <v>678</v>
      </c>
    </row>
    <row r="69" spans="1:4" x14ac:dyDescent="0.25">
      <c r="A69">
        <v>71</v>
      </c>
      <c r="B69" t="s">
        <v>101</v>
      </c>
      <c r="C69" t="s">
        <v>672</v>
      </c>
      <c r="D69" t="s">
        <v>678</v>
      </c>
    </row>
    <row r="70" spans="1:4" x14ac:dyDescent="0.25">
      <c r="A70">
        <v>72</v>
      </c>
      <c r="B70" t="s">
        <v>102</v>
      </c>
      <c r="C70" t="s">
        <v>672</v>
      </c>
      <c r="D70" t="s">
        <v>678</v>
      </c>
    </row>
    <row r="71" spans="1:4" x14ac:dyDescent="0.25">
      <c r="A71">
        <v>73</v>
      </c>
      <c r="B71" t="s">
        <v>103</v>
      </c>
      <c r="C71" t="s">
        <v>672</v>
      </c>
      <c r="D71" t="s">
        <v>678</v>
      </c>
    </row>
    <row r="72" spans="1:4" x14ac:dyDescent="0.25">
      <c r="A72">
        <v>76</v>
      </c>
      <c r="B72" t="s">
        <v>104</v>
      </c>
      <c r="C72" t="s">
        <v>672</v>
      </c>
      <c r="D72" t="s">
        <v>678</v>
      </c>
    </row>
    <row r="73" spans="1:4" x14ac:dyDescent="0.25">
      <c r="A73">
        <v>77</v>
      </c>
      <c r="B73" t="s">
        <v>105</v>
      </c>
      <c r="C73" t="s">
        <v>672</v>
      </c>
      <c r="D73" t="s">
        <v>678</v>
      </c>
    </row>
    <row r="74" spans="1:4" x14ac:dyDescent="0.25">
      <c r="A74">
        <v>79</v>
      </c>
      <c r="B74" t="s">
        <v>106</v>
      </c>
      <c r="C74" t="s">
        <v>672</v>
      </c>
      <c r="D74" t="s">
        <v>673</v>
      </c>
    </row>
    <row r="75" spans="1:4" x14ac:dyDescent="0.25">
      <c r="A75">
        <v>117</v>
      </c>
      <c r="B75" t="s">
        <v>107</v>
      </c>
      <c r="C75" t="s">
        <v>672</v>
      </c>
      <c r="D75" t="s">
        <v>673</v>
      </c>
    </row>
    <row r="76" spans="1:4" x14ac:dyDescent="0.25">
      <c r="A76">
        <v>97</v>
      </c>
      <c r="B76" t="s">
        <v>108</v>
      </c>
      <c r="C76" t="s">
        <v>672</v>
      </c>
      <c r="D76" t="s">
        <v>678</v>
      </c>
    </row>
    <row r="77" spans="1:4" x14ac:dyDescent="0.25">
      <c r="A77">
        <v>98</v>
      </c>
      <c r="B77" t="s">
        <v>109</v>
      </c>
      <c r="C77" t="s">
        <v>672</v>
      </c>
      <c r="D77" t="s">
        <v>678</v>
      </c>
    </row>
    <row r="78" spans="1:4" x14ac:dyDescent="0.25">
      <c r="A78">
        <v>99</v>
      </c>
      <c r="B78" t="s">
        <v>110</v>
      </c>
      <c r="C78" t="s">
        <v>672</v>
      </c>
      <c r="D78" t="s">
        <v>673</v>
      </c>
    </row>
    <row r="79" spans="1:4" x14ac:dyDescent="0.25">
      <c r="A79">
        <v>101</v>
      </c>
      <c r="B79" t="s">
        <v>111</v>
      </c>
      <c r="C79" t="s">
        <v>672</v>
      </c>
      <c r="D79" t="s">
        <v>673</v>
      </c>
    </row>
    <row r="80" spans="1:4" x14ac:dyDescent="0.25">
      <c r="A80">
        <v>104</v>
      </c>
      <c r="B80" t="s">
        <v>112</v>
      </c>
      <c r="C80" t="s">
        <v>672</v>
      </c>
      <c r="D80" t="s">
        <v>678</v>
      </c>
    </row>
    <row r="81" spans="1:4" x14ac:dyDescent="0.25">
      <c r="A81">
        <v>105</v>
      </c>
      <c r="B81" t="s">
        <v>113</v>
      </c>
      <c r="C81" t="s">
        <v>672</v>
      </c>
      <c r="D81" t="s">
        <v>678</v>
      </c>
    </row>
    <row r="82" spans="1:4" x14ac:dyDescent="0.25">
      <c r="A82">
        <v>106</v>
      </c>
      <c r="B82" t="s">
        <v>114</v>
      </c>
      <c r="C82" t="s">
        <v>672</v>
      </c>
      <c r="D82" t="s">
        <v>678</v>
      </c>
    </row>
    <row r="83" spans="1:4" x14ac:dyDescent="0.25">
      <c r="A83">
        <v>107</v>
      </c>
      <c r="B83" t="s">
        <v>115</v>
      </c>
      <c r="C83" t="s">
        <v>672</v>
      </c>
      <c r="D83" t="s">
        <v>678</v>
      </c>
    </row>
    <row r="84" spans="1:4" x14ac:dyDescent="0.25">
      <c r="A84">
        <v>108</v>
      </c>
      <c r="B84" t="s">
        <v>116</v>
      </c>
      <c r="C84" t="s">
        <v>672</v>
      </c>
      <c r="D84" t="s">
        <v>678</v>
      </c>
    </row>
    <row r="85" spans="1:4" x14ac:dyDescent="0.25">
      <c r="A85">
        <v>109</v>
      </c>
      <c r="B85" t="s">
        <v>117</v>
      </c>
      <c r="C85" t="s">
        <v>672</v>
      </c>
      <c r="D85" t="s">
        <v>678</v>
      </c>
    </row>
    <row r="86" spans="1:4" x14ac:dyDescent="0.25">
      <c r="A86">
        <v>110</v>
      </c>
      <c r="B86" t="s">
        <v>118</v>
      </c>
      <c r="C86" t="s">
        <v>672</v>
      </c>
      <c r="D86" t="s">
        <v>678</v>
      </c>
    </row>
    <row r="87" spans="1:4" x14ac:dyDescent="0.25">
      <c r="A87">
        <v>111</v>
      </c>
      <c r="B87" t="s">
        <v>119</v>
      </c>
      <c r="C87" t="s">
        <v>672</v>
      </c>
      <c r="D87" t="s">
        <v>678</v>
      </c>
    </row>
    <row r="88" spans="1:4" x14ac:dyDescent="0.25">
      <c r="A88">
        <v>114</v>
      </c>
      <c r="B88" t="s">
        <v>120</v>
      </c>
      <c r="C88" t="s">
        <v>672</v>
      </c>
      <c r="D88" t="s">
        <v>673</v>
      </c>
    </row>
    <row r="89" spans="1:4" x14ac:dyDescent="0.25">
      <c r="A89">
        <v>115</v>
      </c>
      <c r="B89" t="s">
        <v>121</v>
      </c>
      <c r="C89" t="s">
        <v>672</v>
      </c>
      <c r="D89" t="s">
        <v>673</v>
      </c>
    </row>
    <row r="90" spans="1:4" x14ac:dyDescent="0.25">
      <c r="A90">
        <v>116</v>
      </c>
      <c r="B90" t="s">
        <v>122</v>
      </c>
      <c r="C90" t="s">
        <v>672</v>
      </c>
      <c r="D90" t="s">
        <v>678</v>
      </c>
    </row>
    <row r="91" spans="1:4" x14ac:dyDescent="0.25">
      <c r="A91">
        <v>83</v>
      </c>
      <c r="B91" t="s">
        <v>123</v>
      </c>
      <c r="C91" t="s">
        <v>672</v>
      </c>
      <c r="D91" t="s">
        <v>673</v>
      </c>
    </row>
    <row r="92" spans="1:4" x14ac:dyDescent="0.25">
      <c r="A92">
        <v>78</v>
      </c>
      <c r="B92" t="s">
        <v>124</v>
      </c>
      <c r="C92" t="s">
        <v>672</v>
      </c>
      <c r="D92" t="s">
        <v>673</v>
      </c>
    </row>
    <row r="93" spans="1:4" x14ac:dyDescent="0.25">
      <c r="A93">
        <v>80</v>
      </c>
      <c r="B93" t="s">
        <v>125</v>
      </c>
      <c r="C93" t="s">
        <v>672</v>
      </c>
      <c r="D93" t="s">
        <v>673</v>
      </c>
    </row>
    <row r="94" spans="1:4" x14ac:dyDescent="0.25">
      <c r="A94">
        <v>223</v>
      </c>
      <c r="B94" t="s">
        <v>126</v>
      </c>
      <c r="C94" t="s">
        <v>672</v>
      </c>
      <c r="D94" t="s">
        <v>673</v>
      </c>
    </row>
    <row r="95" spans="1:4" x14ac:dyDescent="0.25">
      <c r="A95">
        <v>119</v>
      </c>
      <c r="B95" t="s">
        <v>127</v>
      </c>
      <c r="C95" t="s">
        <v>672</v>
      </c>
      <c r="D95" t="s">
        <v>678</v>
      </c>
    </row>
    <row r="96" spans="1:4" x14ac:dyDescent="0.25">
      <c r="A96">
        <v>123</v>
      </c>
      <c r="B96" t="s">
        <v>128</v>
      </c>
      <c r="C96" t="s">
        <v>672</v>
      </c>
      <c r="D96" t="s">
        <v>678</v>
      </c>
    </row>
    <row r="97" spans="1:4" x14ac:dyDescent="0.25">
      <c r="A97">
        <v>124</v>
      </c>
      <c r="B97" t="s">
        <v>129</v>
      </c>
      <c r="C97" t="s">
        <v>672</v>
      </c>
      <c r="D97" t="s">
        <v>678</v>
      </c>
    </row>
    <row r="98" spans="1:4" x14ac:dyDescent="0.25">
      <c r="A98">
        <v>125</v>
      </c>
      <c r="B98" t="s">
        <v>130</v>
      </c>
      <c r="C98" t="s">
        <v>672</v>
      </c>
      <c r="D98" t="s">
        <v>678</v>
      </c>
    </row>
    <row r="99" spans="1:4" x14ac:dyDescent="0.25">
      <c r="A99">
        <v>126</v>
      </c>
      <c r="B99" t="s">
        <v>131</v>
      </c>
      <c r="C99" t="s">
        <v>672</v>
      </c>
      <c r="D99" t="s">
        <v>678</v>
      </c>
    </row>
    <row r="100" spans="1:4" x14ac:dyDescent="0.25">
      <c r="A100">
        <v>127</v>
      </c>
      <c r="B100" t="s">
        <v>132</v>
      </c>
      <c r="C100" t="s">
        <v>672</v>
      </c>
      <c r="D100" t="s">
        <v>678</v>
      </c>
    </row>
    <row r="101" spans="1:4" x14ac:dyDescent="0.25">
      <c r="A101">
        <v>128</v>
      </c>
      <c r="B101" t="s">
        <v>133</v>
      </c>
      <c r="C101" t="s">
        <v>672</v>
      </c>
      <c r="D101" t="s">
        <v>678</v>
      </c>
    </row>
    <row r="102" spans="1:4" x14ac:dyDescent="0.25">
      <c r="A102">
        <v>129</v>
      </c>
      <c r="B102" t="s">
        <v>134</v>
      </c>
      <c r="C102" t="s">
        <v>672</v>
      </c>
      <c r="D102" t="s">
        <v>678</v>
      </c>
    </row>
    <row r="103" spans="1:4" x14ac:dyDescent="0.25">
      <c r="A103">
        <v>130</v>
      </c>
      <c r="B103" t="s">
        <v>135</v>
      </c>
      <c r="C103" t="s">
        <v>672</v>
      </c>
      <c r="D103" t="s">
        <v>678</v>
      </c>
    </row>
    <row r="104" spans="1:4" x14ac:dyDescent="0.25">
      <c r="A104">
        <v>133</v>
      </c>
      <c r="B104" t="s">
        <v>136</v>
      </c>
      <c r="C104" t="s">
        <v>672</v>
      </c>
      <c r="D104" t="s">
        <v>678</v>
      </c>
    </row>
    <row r="105" spans="1:4" x14ac:dyDescent="0.25">
      <c r="A105">
        <v>134</v>
      </c>
      <c r="B105" t="s">
        <v>137</v>
      </c>
      <c r="C105" t="s">
        <v>672</v>
      </c>
      <c r="D105" t="s">
        <v>678</v>
      </c>
    </row>
    <row r="106" spans="1:4" x14ac:dyDescent="0.25">
      <c r="A106">
        <v>135</v>
      </c>
      <c r="B106" t="s">
        <v>138</v>
      </c>
      <c r="C106" t="s">
        <v>672</v>
      </c>
      <c r="D106" t="s">
        <v>678</v>
      </c>
    </row>
    <row r="107" spans="1:4" x14ac:dyDescent="0.25">
      <c r="A107">
        <v>136</v>
      </c>
      <c r="B107" t="s">
        <v>139</v>
      </c>
      <c r="C107" t="s">
        <v>672</v>
      </c>
      <c r="D107" t="s">
        <v>678</v>
      </c>
    </row>
    <row r="108" spans="1:4" x14ac:dyDescent="0.25">
      <c r="A108">
        <v>137</v>
      </c>
      <c r="B108" t="s">
        <v>140</v>
      </c>
      <c r="C108" t="s">
        <v>672</v>
      </c>
      <c r="D108" t="s">
        <v>678</v>
      </c>
    </row>
    <row r="109" spans="1:4" x14ac:dyDescent="0.25">
      <c r="A109">
        <v>138</v>
      </c>
      <c r="B109" t="s">
        <v>141</v>
      </c>
      <c r="C109" t="s">
        <v>672</v>
      </c>
      <c r="D109" t="s">
        <v>678</v>
      </c>
    </row>
    <row r="110" spans="1:4" x14ac:dyDescent="0.25">
      <c r="A110">
        <v>139</v>
      </c>
      <c r="B110" t="s">
        <v>142</v>
      </c>
      <c r="C110" t="s">
        <v>672</v>
      </c>
      <c r="D110" t="s">
        <v>678</v>
      </c>
    </row>
    <row r="111" spans="1:4" x14ac:dyDescent="0.25">
      <c r="A111">
        <v>610</v>
      </c>
      <c r="B111" t="s">
        <v>679</v>
      </c>
      <c r="C111" t="s">
        <v>680</v>
      </c>
      <c r="D111" t="s">
        <v>681</v>
      </c>
    </row>
    <row r="112" spans="1:4" x14ac:dyDescent="0.25">
      <c r="A112">
        <v>609</v>
      </c>
      <c r="B112" t="s">
        <v>682</v>
      </c>
      <c r="C112" t="s">
        <v>672</v>
      </c>
      <c r="D112" t="s">
        <v>681</v>
      </c>
    </row>
    <row r="113" spans="1:4" x14ac:dyDescent="0.25">
      <c r="A113">
        <v>7</v>
      </c>
      <c r="B113" t="s">
        <v>143</v>
      </c>
      <c r="C113" t="s">
        <v>672</v>
      </c>
      <c r="D113" t="s">
        <v>681</v>
      </c>
    </row>
    <row r="114" spans="1:4" x14ac:dyDescent="0.25">
      <c r="A114">
        <v>469</v>
      </c>
      <c r="B114" t="s">
        <v>380</v>
      </c>
      <c r="C114" t="s">
        <v>672</v>
      </c>
      <c r="D114" t="s">
        <v>673</v>
      </c>
    </row>
    <row r="115" spans="1:4" x14ac:dyDescent="0.25">
      <c r="A115">
        <v>470</v>
      </c>
      <c r="B115" t="s">
        <v>381</v>
      </c>
      <c r="C115" t="s">
        <v>672</v>
      </c>
      <c r="D115" t="s">
        <v>681</v>
      </c>
    </row>
    <row r="116" spans="1:4" x14ac:dyDescent="0.25">
      <c r="A116">
        <v>556</v>
      </c>
      <c r="B116" t="s">
        <v>683</v>
      </c>
      <c r="C116" t="s">
        <v>672</v>
      </c>
      <c r="D116" t="s">
        <v>673</v>
      </c>
    </row>
    <row r="117" spans="1:4" x14ac:dyDescent="0.25">
      <c r="A117">
        <v>631</v>
      </c>
      <c r="B117" t="s">
        <v>684</v>
      </c>
      <c r="C117" t="s">
        <v>685</v>
      </c>
      <c r="D117" t="s">
        <v>678</v>
      </c>
    </row>
    <row r="118" spans="1:4" x14ac:dyDescent="0.25">
      <c r="A118">
        <v>611</v>
      </c>
      <c r="B118" t="s">
        <v>686</v>
      </c>
      <c r="C118" t="s">
        <v>672</v>
      </c>
      <c r="D118" t="s">
        <v>681</v>
      </c>
    </row>
    <row r="119" spans="1:4" x14ac:dyDescent="0.25">
      <c r="A119">
        <v>600</v>
      </c>
      <c r="B119" t="s">
        <v>687</v>
      </c>
      <c r="C119" t="s">
        <v>688</v>
      </c>
      <c r="D119" t="s">
        <v>673</v>
      </c>
    </row>
    <row r="120" spans="1:4" x14ac:dyDescent="0.25">
      <c r="A120">
        <v>407</v>
      </c>
      <c r="B120" t="s">
        <v>455</v>
      </c>
      <c r="C120" t="s">
        <v>672</v>
      </c>
      <c r="D120" t="s">
        <v>681</v>
      </c>
    </row>
    <row r="121" spans="1:4" x14ac:dyDescent="0.25">
      <c r="A121">
        <v>81</v>
      </c>
      <c r="B121" t="s">
        <v>144</v>
      </c>
      <c r="C121" t="s">
        <v>672</v>
      </c>
      <c r="D121" t="s">
        <v>678</v>
      </c>
    </row>
    <row r="122" spans="1:4" x14ac:dyDescent="0.25">
      <c r="A122">
        <v>143</v>
      </c>
      <c r="B122" t="s">
        <v>145</v>
      </c>
      <c r="C122" t="s">
        <v>672</v>
      </c>
      <c r="D122" t="s">
        <v>678</v>
      </c>
    </row>
    <row r="123" spans="1:4" x14ac:dyDescent="0.25">
      <c r="A123">
        <v>144</v>
      </c>
      <c r="B123" t="s">
        <v>150</v>
      </c>
      <c r="C123" t="s">
        <v>672</v>
      </c>
      <c r="D123" t="s">
        <v>678</v>
      </c>
    </row>
    <row r="124" spans="1:4" x14ac:dyDescent="0.25">
      <c r="A124">
        <v>153</v>
      </c>
      <c r="B124" t="s">
        <v>151</v>
      </c>
      <c r="C124" t="s">
        <v>672</v>
      </c>
      <c r="D124" t="s">
        <v>678</v>
      </c>
    </row>
    <row r="125" spans="1:4" x14ac:dyDescent="0.25">
      <c r="A125">
        <v>154</v>
      </c>
      <c r="B125" t="s">
        <v>152</v>
      </c>
      <c r="C125" t="s">
        <v>672</v>
      </c>
      <c r="D125" t="s">
        <v>678</v>
      </c>
    </row>
    <row r="126" spans="1:4" x14ac:dyDescent="0.25">
      <c r="A126">
        <v>155</v>
      </c>
      <c r="B126" t="s">
        <v>153</v>
      </c>
      <c r="C126" t="s">
        <v>672</v>
      </c>
      <c r="D126" t="s">
        <v>678</v>
      </c>
    </row>
    <row r="127" spans="1:4" x14ac:dyDescent="0.25">
      <c r="A127">
        <v>156</v>
      </c>
      <c r="B127" t="s">
        <v>154</v>
      </c>
      <c r="C127" t="s">
        <v>672</v>
      </c>
      <c r="D127" t="s">
        <v>678</v>
      </c>
    </row>
    <row r="128" spans="1:4" x14ac:dyDescent="0.25">
      <c r="A128">
        <v>157</v>
      </c>
      <c r="B128" t="s">
        <v>155</v>
      </c>
      <c r="C128" t="s">
        <v>672</v>
      </c>
      <c r="D128" t="s">
        <v>678</v>
      </c>
    </row>
    <row r="129" spans="1:4" x14ac:dyDescent="0.25">
      <c r="A129">
        <v>158</v>
      </c>
      <c r="B129" t="s">
        <v>156</v>
      </c>
      <c r="C129" t="s">
        <v>672</v>
      </c>
      <c r="D129" t="s">
        <v>678</v>
      </c>
    </row>
    <row r="130" spans="1:4" x14ac:dyDescent="0.25">
      <c r="A130">
        <v>159</v>
      </c>
      <c r="B130" t="s">
        <v>157</v>
      </c>
      <c r="C130" t="s">
        <v>672</v>
      </c>
      <c r="D130" t="s">
        <v>678</v>
      </c>
    </row>
    <row r="131" spans="1:4" x14ac:dyDescent="0.25">
      <c r="A131">
        <v>160</v>
      </c>
      <c r="B131" t="s">
        <v>158</v>
      </c>
      <c r="C131" t="s">
        <v>672</v>
      </c>
      <c r="D131" t="s">
        <v>678</v>
      </c>
    </row>
    <row r="132" spans="1:4" x14ac:dyDescent="0.25">
      <c r="A132">
        <v>161</v>
      </c>
      <c r="B132" t="s">
        <v>159</v>
      </c>
      <c r="C132" t="s">
        <v>672</v>
      </c>
      <c r="D132" t="s">
        <v>678</v>
      </c>
    </row>
    <row r="133" spans="1:4" x14ac:dyDescent="0.25">
      <c r="A133">
        <v>162</v>
      </c>
      <c r="B133" t="s">
        <v>160</v>
      </c>
      <c r="C133" t="s">
        <v>672</v>
      </c>
      <c r="D133" t="s">
        <v>678</v>
      </c>
    </row>
    <row r="134" spans="1:4" x14ac:dyDescent="0.25">
      <c r="A134">
        <v>163</v>
      </c>
      <c r="B134" t="s">
        <v>161</v>
      </c>
      <c r="C134" t="s">
        <v>672</v>
      </c>
      <c r="D134" t="s">
        <v>678</v>
      </c>
    </row>
    <row r="135" spans="1:4" x14ac:dyDescent="0.25">
      <c r="A135">
        <v>164</v>
      </c>
      <c r="B135" t="s">
        <v>162</v>
      </c>
      <c r="C135" t="s">
        <v>672</v>
      </c>
      <c r="D135" t="s">
        <v>678</v>
      </c>
    </row>
    <row r="136" spans="1:4" x14ac:dyDescent="0.25">
      <c r="A136">
        <v>165</v>
      </c>
      <c r="B136" t="s">
        <v>163</v>
      </c>
      <c r="C136" t="s">
        <v>672</v>
      </c>
      <c r="D136" t="s">
        <v>678</v>
      </c>
    </row>
    <row r="137" spans="1:4" x14ac:dyDescent="0.25">
      <c r="A137">
        <v>166</v>
      </c>
      <c r="B137" t="s">
        <v>32</v>
      </c>
      <c r="C137" t="s">
        <v>672</v>
      </c>
      <c r="D137" t="s">
        <v>678</v>
      </c>
    </row>
    <row r="138" spans="1:4" x14ac:dyDescent="0.25">
      <c r="A138">
        <v>167</v>
      </c>
      <c r="B138" t="s">
        <v>164</v>
      </c>
      <c r="C138" t="s">
        <v>672</v>
      </c>
      <c r="D138" t="s">
        <v>678</v>
      </c>
    </row>
    <row r="139" spans="1:4" x14ac:dyDescent="0.25">
      <c r="A139">
        <v>168</v>
      </c>
      <c r="B139" t="s">
        <v>165</v>
      </c>
      <c r="C139" t="s">
        <v>672</v>
      </c>
      <c r="D139" t="s">
        <v>678</v>
      </c>
    </row>
    <row r="140" spans="1:4" x14ac:dyDescent="0.25">
      <c r="A140">
        <v>169</v>
      </c>
      <c r="B140" t="s">
        <v>166</v>
      </c>
      <c r="C140" t="s">
        <v>672</v>
      </c>
      <c r="D140" t="s">
        <v>678</v>
      </c>
    </row>
    <row r="141" spans="1:4" x14ac:dyDescent="0.25">
      <c r="A141">
        <v>171</v>
      </c>
      <c r="B141" t="s">
        <v>167</v>
      </c>
      <c r="C141" t="s">
        <v>672</v>
      </c>
      <c r="D141" t="s">
        <v>678</v>
      </c>
    </row>
    <row r="142" spans="1:4" x14ac:dyDescent="0.25">
      <c r="A142">
        <v>173</v>
      </c>
      <c r="B142" t="s">
        <v>168</v>
      </c>
      <c r="C142" t="s">
        <v>672</v>
      </c>
      <c r="D142" t="s">
        <v>678</v>
      </c>
    </row>
    <row r="143" spans="1:4" x14ac:dyDescent="0.25">
      <c r="A143">
        <v>174</v>
      </c>
      <c r="B143" t="s">
        <v>169</v>
      </c>
      <c r="C143" t="s">
        <v>672</v>
      </c>
      <c r="D143" t="s">
        <v>678</v>
      </c>
    </row>
    <row r="144" spans="1:4" x14ac:dyDescent="0.25">
      <c r="A144">
        <v>175</v>
      </c>
      <c r="B144" t="s">
        <v>170</v>
      </c>
      <c r="C144" t="s">
        <v>672</v>
      </c>
      <c r="D144" t="s">
        <v>678</v>
      </c>
    </row>
    <row r="145" spans="1:4" x14ac:dyDescent="0.25">
      <c r="A145">
        <v>176</v>
      </c>
      <c r="B145" t="s">
        <v>171</v>
      </c>
      <c r="C145" t="s">
        <v>672</v>
      </c>
      <c r="D145" t="s">
        <v>678</v>
      </c>
    </row>
    <row r="146" spans="1:4" x14ac:dyDescent="0.25">
      <c r="A146">
        <v>184</v>
      </c>
      <c r="B146" t="s">
        <v>172</v>
      </c>
      <c r="C146" t="s">
        <v>672</v>
      </c>
      <c r="D146" t="s">
        <v>678</v>
      </c>
    </row>
    <row r="147" spans="1:4" x14ac:dyDescent="0.25">
      <c r="A147">
        <v>185</v>
      </c>
      <c r="B147" t="s">
        <v>173</v>
      </c>
      <c r="C147" t="s">
        <v>672</v>
      </c>
      <c r="D147" t="s">
        <v>678</v>
      </c>
    </row>
    <row r="148" spans="1:4" x14ac:dyDescent="0.25">
      <c r="A148">
        <v>186</v>
      </c>
      <c r="B148" t="s">
        <v>174</v>
      </c>
      <c r="C148" t="s">
        <v>672</v>
      </c>
      <c r="D148" t="s">
        <v>673</v>
      </c>
    </row>
    <row r="149" spans="1:4" x14ac:dyDescent="0.25">
      <c r="A149">
        <v>190</v>
      </c>
      <c r="B149" t="s">
        <v>175</v>
      </c>
      <c r="C149" t="s">
        <v>672</v>
      </c>
      <c r="D149" t="s">
        <v>673</v>
      </c>
    </row>
    <row r="150" spans="1:4" x14ac:dyDescent="0.25">
      <c r="A150">
        <v>191</v>
      </c>
      <c r="B150" t="s">
        <v>176</v>
      </c>
      <c r="C150" t="s">
        <v>672</v>
      </c>
      <c r="D150" t="s">
        <v>673</v>
      </c>
    </row>
    <row r="151" spans="1:4" x14ac:dyDescent="0.25">
      <c r="A151">
        <v>193</v>
      </c>
      <c r="B151" t="s">
        <v>177</v>
      </c>
      <c r="C151" t="s">
        <v>672</v>
      </c>
      <c r="D151" t="s">
        <v>673</v>
      </c>
    </row>
    <row r="152" spans="1:4" x14ac:dyDescent="0.25">
      <c r="A152">
        <v>195</v>
      </c>
      <c r="B152" t="s">
        <v>178</v>
      </c>
      <c r="C152" t="s">
        <v>672</v>
      </c>
      <c r="D152" t="s">
        <v>673</v>
      </c>
    </row>
    <row r="153" spans="1:4" x14ac:dyDescent="0.25">
      <c r="A153">
        <v>196</v>
      </c>
      <c r="B153" t="s">
        <v>179</v>
      </c>
      <c r="C153" t="s">
        <v>672</v>
      </c>
      <c r="D153" t="s">
        <v>673</v>
      </c>
    </row>
    <row r="154" spans="1:4" x14ac:dyDescent="0.25">
      <c r="A154">
        <v>197</v>
      </c>
      <c r="B154" t="s">
        <v>180</v>
      </c>
      <c r="C154" t="s">
        <v>672</v>
      </c>
      <c r="D154" t="s">
        <v>673</v>
      </c>
    </row>
    <row r="155" spans="1:4" x14ac:dyDescent="0.25">
      <c r="A155">
        <v>199</v>
      </c>
      <c r="B155" t="s">
        <v>181</v>
      </c>
      <c r="C155" t="s">
        <v>672</v>
      </c>
      <c r="D155" t="s">
        <v>673</v>
      </c>
    </row>
    <row r="156" spans="1:4" x14ac:dyDescent="0.25">
      <c r="A156">
        <v>200</v>
      </c>
      <c r="B156" t="s">
        <v>182</v>
      </c>
      <c r="C156" t="s">
        <v>672</v>
      </c>
      <c r="D156" t="s">
        <v>673</v>
      </c>
    </row>
    <row r="157" spans="1:4" x14ac:dyDescent="0.25">
      <c r="A157">
        <v>201</v>
      </c>
      <c r="B157" t="s">
        <v>183</v>
      </c>
      <c r="C157" t="s">
        <v>672</v>
      </c>
      <c r="D157" t="s">
        <v>673</v>
      </c>
    </row>
    <row r="158" spans="1:4" x14ac:dyDescent="0.25">
      <c r="A158">
        <v>202</v>
      </c>
      <c r="B158" t="s">
        <v>184</v>
      </c>
      <c r="C158" t="s">
        <v>672</v>
      </c>
      <c r="D158" t="s">
        <v>673</v>
      </c>
    </row>
    <row r="159" spans="1:4" x14ac:dyDescent="0.25">
      <c r="A159">
        <v>203</v>
      </c>
      <c r="B159" t="s">
        <v>185</v>
      </c>
      <c r="C159" t="s">
        <v>672</v>
      </c>
      <c r="D159" t="s">
        <v>673</v>
      </c>
    </row>
    <row r="160" spans="1:4" x14ac:dyDescent="0.25">
      <c r="A160">
        <v>204</v>
      </c>
      <c r="B160" t="s">
        <v>186</v>
      </c>
      <c r="C160" t="s">
        <v>672</v>
      </c>
      <c r="D160" t="s">
        <v>673</v>
      </c>
    </row>
    <row r="161" spans="1:4" x14ac:dyDescent="0.25">
      <c r="A161">
        <v>206</v>
      </c>
      <c r="B161" t="s">
        <v>187</v>
      </c>
      <c r="C161" t="s">
        <v>672</v>
      </c>
      <c r="D161" t="s">
        <v>673</v>
      </c>
    </row>
    <row r="162" spans="1:4" x14ac:dyDescent="0.25">
      <c r="A162">
        <v>210</v>
      </c>
      <c r="B162" t="s">
        <v>188</v>
      </c>
      <c r="C162" t="s">
        <v>672</v>
      </c>
      <c r="D162" t="s">
        <v>673</v>
      </c>
    </row>
    <row r="163" spans="1:4" x14ac:dyDescent="0.25">
      <c r="A163">
        <v>211</v>
      </c>
      <c r="B163" t="s">
        <v>189</v>
      </c>
      <c r="C163" t="s">
        <v>672</v>
      </c>
      <c r="D163" t="s">
        <v>673</v>
      </c>
    </row>
    <row r="164" spans="1:4" x14ac:dyDescent="0.25">
      <c r="A164">
        <v>212</v>
      </c>
      <c r="B164" t="s">
        <v>190</v>
      </c>
      <c r="C164" t="s">
        <v>672</v>
      </c>
      <c r="D164" t="s">
        <v>673</v>
      </c>
    </row>
    <row r="165" spans="1:4" x14ac:dyDescent="0.25">
      <c r="A165">
        <v>214</v>
      </c>
      <c r="B165" t="s">
        <v>191</v>
      </c>
      <c r="C165" t="s">
        <v>672</v>
      </c>
      <c r="D165" t="s">
        <v>673</v>
      </c>
    </row>
    <row r="166" spans="1:4" x14ac:dyDescent="0.25">
      <c r="A166">
        <v>215</v>
      </c>
      <c r="B166" t="s">
        <v>192</v>
      </c>
      <c r="C166" t="s">
        <v>672</v>
      </c>
      <c r="D166" t="s">
        <v>673</v>
      </c>
    </row>
    <row r="167" spans="1:4" x14ac:dyDescent="0.25">
      <c r="A167">
        <v>216</v>
      </c>
      <c r="B167" t="s">
        <v>193</v>
      </c>
      <c r="C167" t="s">
        <v>672</v>
      </c>
      <c r="D167" t="s">
        <v>673</v>
      </c>
    </row>
    <row r="168" spans="1:4" x14ac:dyDescent="0.25">
      <c r="A168">
        <v>217</v>
      </c>
      <c r="B168" t="s">
        <v>194</v>
      </c>
      <c r="C168" t="s">
        <v>672</v>
      </c>
      <c r="D168" t="s">
        <v>673</v>
      </c>
    </row>
    <row r="169" spans="1:4" x14ac:dyDescent="0.25">
      <c r="A169">
        <v>218</v>
      </c>
      <c r="B169" t="s">
        <v>195</v>
      </c>
      <c r="C169" t="s">
        <v>672</v>
      </c>
      <c r="D169" t="s">
        <v>673</v>
      </c>
    </row>
    <row r="170" spans="1:4" x14ac:dyDescent="0.25">
      <c r="A170">
        <v>219</v>
      </c>
      <c r="B170" t="s">
        <v>196</v>
      </c>
      <c r="C170" t="s">
        <v>672</v>
      </c>
      <c r="D170" t="s">
        <v>673</v>
      </c>
    </row>
    <row r="171" spans="1:4" x14ac:dyDescent="0.25">
      <c r="A171">
        <v>220</v>
      </c>
      <c r="B171" t="s">
        <v>197</v>
      </c>
      <c r="C171" t="s">
        <v>672</v>
      </c>
      <c r="D171" t="s">
        <v>673</v>
      </c>
    </row>
    <row r="172" spans="1:4" x14ac:dyDescent="0.25">
      <c r="A172">
        <v>221</v>
      </c>
      <c r="B172" t="s">
        <v>198</v>
      </c>
      <c r="C172" t="s">
        <v>672</v>
      </c>
      <c r="D172" t="s">
        <v>673</v>
      </c>
    </row>
    <row r="173" spans="1:4" x14ac:dyDescent="0.25">
      <c r="A173">
        <v>222</v>
      </c>
      <c r="B173" t="s">
        <v>15</v>
      </c>
      <c r="C173" t="s">
        <v>672</v>
      </c>
      <c r="D173" t="s">
        <v>673</v>
      </c>
    </row>
    <row r="174" spans="1:4" x14ac:dyDescent="0.25">
      <c r="A174">
        <v>224</v>
      </c>
      <c r="B174" t="s">
        <v>199</v>
      </c>
      <c r="C174" t="s">
        <v>672</v>
      </c>
      <c r="D174" t="s">
        <v>673</v>
      </c>
    </row>
    <row r="175" spans="1:4" x14ac:dyDescent="0.25">
      <c r="A175">
        <v>225</v>
      </c>
      <c r="B175" t="s">
        <v>200</v>
      </c>
      <c r="C175" t="s">
        <v>672</v>
      </c>
      <c r="D175" t="s">
        <v>673</v>
      </c>
    </row>
    <row r="176" spans="1:4" x14ac:dyDescent="0.25">
      <c r="A176">
        <v>226</v>
      </c>
      <c r="B176" t="s">
        <v>201</v>
      </c>
      <c r="C176" t="s">
        <v>672</v>
      </c>
      <c r="D176" t="s">
        <v>673</v>
      </c>
    </row>
    <row r="177" spans="1:4" x14ac:dyDescent="0.25">
      <c r="A177">
        <v>227</v>
      </c>
      <c r="B177" t="s">
        <v>202</v>
      </c>
      <c r="C177" t="s">
        <v>672</v>
      </c>
      <c r="D177" t="s">
        <v>673</v>
      </c>
    </row>
    <row r="178" spans="1:4" x14ac:dyDescent="0.25">
      <c r="A178">
        <v>228</v>
      </c>
      <c r="B178" t="s">
        <v>203</v>
      </c>
      <c r="C178" t="s">
        <v>672</v>
      </c>
      <c r="D178" t="s">
        <v>673</v>
      </c>
    </row>
    <row r="179" spans="1:4" x14ac:dyDescent="0.25">
      <c r="A179">
        <v>231</v>
      </c>
      <c r="B179" t="s">
        <v>204</v>
      </c>
      <c r="C179" t="s">
        <v>672</v>
      </c>
      <c r="D179" t="s">
        <v>673</v>
      </c>
    </row>
    <row r="180" spans="1:4" x14ac:dyDescent="0.25">
      <c r="A180">
        <v>232</v>
      </c>
      <c r="B180" t="s">
        <v>205</v>
      </c>
      <c r="C180" t="s">
        <v>672</v>
      </c>
      <c r="D180" t="s">
        <v>673</v>
      </c>
    </row>
    <row r="181" spans="1:4" x14ac:dyDescent="0.25">
      <c r="A181">
        <v>233</v>
      </c>
      <c r="B181" t="s">
        <v>206</v>
      </c>
      <c r="C181" t="s">
        <v>672</v>
      </c>
      <c r="D181" t="s">
        <v>673</v>
      </c>
    </row>
    <row r="182" spans="1:4" x14ac:dyDescent="0.25">
      <c r="A182">
        <v>234</v>
      </c>
      <c r="B182" t="s">
        <v>207</v>
      </c>
      <c r="C182" t="s">
        <v>672</v>
      </c>
      <c r="D182" t="s">
        <v>673</v>
      </c>
    </row>
    <row r="183" spans="1:4" x14ac:dyDescent="0.25">
      <c r="A183">
        <v>235</v>
      </c>
      <c r="B183" t="s">
        <v>208</v>
      </c>
      <c r="C183" t="s">
        <v>672</v>
      </c>
      <c r="D183" t="s">
        <v>673</v>
      </c>
    </row>
    <row r="184" spans="1:4" x14ac:dyDescent="0.25">
      <c r="A184">
        <v>236</v>
      </c>
      <c r="B184" t="s">
        <v>209</v>
      </c>
      <c r="C184" t="s">
        <v>672</v>
      </c>
      <c r="D184" t="s">
        <v>673</v>
      </c>
    </row>
    <row r="185" spans="1:4" x14ac:dyDescent="0.25">
      <c r="A185">
        <v>237</v>
      </c>
      <c r="B185" t="s">
        <v>210</v>
      </c>
      <c r="C185" t="s">
        <v>672</v>
      </c>
      <c r="D185" t="s">
        <v>673</v>
      </c>
    </row>
    <row r="186" spans="1:4" x14ac:dyDescent="0.25">
      <c r="A186">
        <v>238</v>
      </c>
      <c r="B186" t="s">
        <v>211</v>
      </c>
      <c r="C186" t="s">
        <v>672</v>
      </c>
      <c r="D186" t="s">
        <v>678</v>
      </c>
    </row>
    <row r="187" spans="1:4" x14ac:dyDescent="0.25">
      <c r="A187">
        <v>241</v>
      </c>
      <c r="B187" t="s">
        <v>213</v>
      </c>
      <c r="C187" t="s">
        <v>672</v>
      </c>
      <c r="D187" t="s">
        <v>678</v>
      </c>
    </row>
    <row r="188" spans="1:4" x14ac:dyDescent="0.25">
      <c r="A188">
        <v>242</v>
      </c>
      <c r="B188" t="s">
        <v>214</v>
      </c>
      <c r="C188" t="s">
        <v>672</v>
      </c>
      <c r="D188" t="s">
        <v>678</v>
      </c>
    </row>
    <row r="189" spans="1:4" x14ac:dyDescent="0.25">
      <c r="A189">
        <v>243</v>
      </c>
      <c r="B189" t="s">
        <v>215</v>
      </c>
      <c r="C189" t="s">
        <v>672</v>
      </c>
      <c r="D189" t="s">
        <v>678</v>
      </c>
    </row>
    <row r="190" spans="1:4" x14ac:dyDescent="0.25">
      <c r="A190">
        <v>244</v>
      </c>
      <c r="B190" t="s">
        <v>216</v>
      </c>
      <c r="C190" t="s">
        <v>672</v>
      </c>
      <c r="D190" t="s">
        <v>678</v>
      </c>
    </row>
    <row r="191" spans="1:4" x14ac:dyDescent="0.25">
      <c r="A191">
        <v>245</v>
      </c>
      <c r="B191" t="s">
        <v>217</v>
      </c>
      <c r="C191" t="s">
        <v>672</v>
      </c>
      <c r="D191" t="s">
        <v>673</v>
      </c>
    </row>
    <row r="192" spans="1:4" x14ac:dyDescent="0.25">
      <c r="A192">
        <v>246</v>
      </c>
      <c r="B192" t="s">
        <v>218</v>
      </c>
      <c r="C192" t="s">
        <v>672</v>
      </c>
      <c r="D192" t="s">
        <v>678</v>
      </c>
    </row>
    <row r="193" spans="1:4" x14ac:dyDescent="0.25">
      <c r="A193">
        <v>247</v>
      </c>
      <c r="B193" t="s">
        <v>689</v>
      </c>
      <c r="C193" t="s">
        <v>672</v>
      </c>
      <c r="D193" t="s">
        <v>673</v>
      </c>
    </row>
    <row r="194" spans="1:4" x14ac:dyDescent="0.25">
      <c r="A194">
        <v>248</v>
      </c>
      <c r="B194" t="s">
        <v>219</v>
      </c>
      <c r="C194" t="s">
        <v>672</v>
      </c>
      <c r="D194" t="s">
        <v>673</v>
      </c>
    </row>
    <row r="195" spans="1:4" x14ac:dyDescent="0.25">
      <c r="A195">
        <v>249</v>
      </c>
      <c r="B195" t="s">
        <v>690</v>
      </c>
      <c r="C195" t="s">
        <v>672</v>
      </c>
      <c r="D195" t="s">
        <v>673</v>
      </c>
    </row>
    <row r="196" spans="1:4" x14ac:dyDescent="0.25">
      <c r="A196">
        <v>250</v>
      </c>
      <c r="B196" t="s">
        <v>691</v>
      </c>
      <c r="C196" t="s">
        <v>672</v>
      </c>
      <c r="D196" t="s">
        <v>673</v>
      </c>
    </row>
    <row r="197" spans="1:4" x14ac:dyDescent="0.25">
      <c r="A197">
        <v>251</v>
      </c>
      <c r="B197" t="s">
        <v>692</v>
      </c>
      <c r="C197" t="s">
        <v>672</v>
      </c>
      <c r="D197" t="s">
        <v>673</v>
      </c>
    </row>
    <row r="198" spans="1:4" x14ac:dyDescent="0.25">
      <c r="A198">
        <v>253</v>
      </c>
      <c r="B198" t="s">
        <v>220</v>
      </c>
      <c r="C198" t="s">
        <v>672</v>
      </c>
      <c r="D198" t="s">
        <v>678</v>
      </c>
    </row>
    <row r="199" spans="1:4" x14ac:dyDescent="0.25">
      <c r="A199">
        <v>254</v>
      </c>
      <c r="B199" t="s">
        <v>693</v>
      </c>
      <c r="C199" t="s">
        <v>672</v>
      </c>
      <c r="D199" t="s">
        <v>673</v>
      </c>
    </row>
    <row r="200" spans="1:4" x14ac:dyDescent="0.25">
      <c r="A200">
        <v>255</v>
      </c>
      <c r="B200" t="s">
        <v>221</v>
      </c>
      <c r="C200" t="s">
        <v>672</v>
      </c>
      <c r="D200" t="s">
        <v>673</v>
      </c>
    </row>
    <row r="201" spans="1:4" x14ac:dyDescent="0.25">
      <c r="A201">
        <v>256</v>
      </c>
      <c r="B201" t="s">
        <v>222</v>
      </c>
      <c r="C201" t="s">
        <v>672</v>
      </c>
      <c r="D201" t="s">
        <v>673</v>
      </c>
    </row>
    <row r="202" spans="1:4" x14ac:dyDescent="0.25">
      <c r="A202">
        <v>625</v>
      </c>
      <c r="B202" t="s">
        <v>694</v>
      </c>
      <c r="C202" t="s">
        <v>695</v>
      </c>
      <c r="D202" t="s">
        <v>673</v>
      </c>
    </row>
    <row r="203" spans="1:4" x14ac:dyDescent="0.25">
      <c r="A203">
        <v>627</v>
      </c>
      <c r="B203" t="s">
        <v>696</v>
      </c>
      <c r="C203" t="s">
        <v>697</v>
      </c>
      <c r="D203" t="s">
        <v>673</v>
      </c>
    </row>
    <row r="204" spans="1:4" x14ac:dyDescent="0.25">
      <c r="A204">
        <v>628</v>
      </c>
      <c r="B204" t="s">
        <v>698</v>
      </c>
      <c r="C204" t="s">
        <v>699</v>
      </c>
      <c r="D204" t="s">
        <v>673</v>
      </c>
    </row>
    <row r="205" spans="1:4" x14ac:dyDescent="0.25">
      <c r="A205">
        <v>626</v>
      </c>
      <c r="B205" t="s">
        <v>700</v>
      </c>
      <c r="C205" t="s">
        <v>701</v>
      </c>
      <c r="D205" t="s">
        <v>673</v>
      </c>
    </row>
    <row r="206" spans="1:4" x14ac:dyDescent="0.25">
      <c r="A206">
        <v>799</v>
      </c>
      <c r="B206" t="s">
        <v>702</v>
      </c>
      <c r="C206" t="s">
        <v>672</v>
      </c>
      <c r="D206" t="s">
        <v>681</v>
      </c>
    </row>
    <row r="207" spans="1:4" x14ac:dyDescent="0.25">
      <c r="A207">
        <v>798</v>
      </c>
      <c r="B207" t="s">
        <v>703</v>
      </c>
      <c r="C207" t="s">
        <v>704</v>
      </c>
      <c r="D207" t="s">
        <v>681</v>
      </c>
    </row>
    <row r="208" spans="1:4" x14ac:dyDescent="0.25">
      <c r="A208">
        <v>632</v>
      </c>
      <c r="B208" t="s">
        <v>705</v>
      </c>
      <c r="C208" t="s">
        <v>706</v>
      </c>
      <c r="D208" t="s">
        <v>678</v>
      </c>
    </row>
    <row r="209" spans="1:4" x14ac:dyDescent="0.25">
      <c r="A209">
        <v>651</v>
      </c>
      <c r="B209" t="s">
        <v>707</v>
      </c>
      <c r="C209" t="s">
        <v>708</v>
      </c>
      <c r="D209" t="s">
        <v>673</v>
      </c>
    </row>
    <row r="210" spans="1:4" x14ac:dyDescent="0.25">
      <c r="A210">
        <v>284</v>
      </c>
      <c r="B210" t="s">
        <v>224</v>
      </c>
      <c r="C210" t="s">
        <v>672</v>
      </c>
      <c r="D210" t="s">
        <v>673</v>
      </c>
    </row>
    <row r="211" spans="1:4" x14ac:dyDescent="0.25">
      <c r="A211">
        <v>285</v>
      </c>
      <c r="B211" t="s">
        <v>225</v>
      </c>
      <c r="C211" t="s">
        <v>672</v>
      </c>
      <c r="D211" t="s">
        <v>673</v>
      </c>
    </row>
    <row r="212" spans="1:4" x14ac:dyDescent="0.25">
      <c r="A212">
        <v>286</v>
      </c>
      <c r="B212" t="s">
        <v>226</v>
      </c>
      <c r="C212" t="s">
        <v>672</v>
      </c>
      <c r="D212" t="s">
        <v>678</v>
      </c>
    </row>
    <row r="213" spans="1:4" x14ac:dyDescent="0.25">
      <c r="A213">
        <v>287</v>
      </c>
      <c r="B213" t="s">
        <v>709</v>
      </c>
      <c r="C213" t="s">
        <v>672</v>
      </c>
      <c r="D213" t="s">
        <v>673</v>
      </c>
    </row>
    <row r="214" spans="1:4" x14ac:dyDescent="0.25">
      <c r="A214">
        <v>294</v>
      </c>
      <c r="B214" t="s">
        <v>710</v>
      </c>
      <c r="C214" t="s">
        <v>672</v>
      </c>
      <c r="D214" t="s">
        <v>673</v>
      </c>
    </row>
    <row r="215" spans="1:4" x14ac:dyDescent="0.25">
      <c r="A215">
        <v>298</v>
      </c>
      <c r="B215" t="s">
        <v>711</v>
      </c>
      <c r="C215" t="s">
        <v>672</v>
      </c>
      <c r="D215" t="s">
        <v>673</v>
      </c>
    </row>
    <row r="216" spans="1:4" x14ac:dyDescent="0.25">
      <c r="A216">
        <v>272</v>
      </c>
      <c r="B216" t="s">
        <v>227</v>
      </c>
      <c r="C216" t="s">
        <v>672</v>
      </c>
      <c r="D216" t="s">
        <v>678</v>
      </c>
    </row>
    <row r="217" spans="1:4" x14ac:dyDescent="0.25">
      <c r="A217">
        <v>314</v>
      </c>
      <c r="B217" t="s">
        <v>228</v>
      </c>
      <c r="C217" t="s">
        <v>672</v>
      </c>
      <c r="D217" t="s">
        <v>673</v>
      </c>
    </row>
    <row r="218" spans="1:4" x14ac:dyDescent="0.25">
      <c r="A218">
        <v>282</v>
      </c>
      <c r="B218" t="s">
        <v>229</v>
      </c>
      <c r="C218" t="s">
        <v>672</v>
      </c>
      <c r="D218" t="s">
        <v>681</v>
      </c>
    </row>
    <row r="219" spans="1:4" x14ac:dyDescent="0.25">
      <c r="A219">
        <v>309</v>
      </c>
      <c r="B219" t="s">
        <v>230</v>
      </c>
      <c r="C219" t="s">
        <v>672</v>
      </c>
      <c r="D219" t="s">
        <v>673</v>
      </c>
    </row>
    <row r="220" spans="1:4" x14ac:dyDescent="0.25">
      <c r="A220">
        <v>308</v>
      </c>
      <c r="B220" t="s">
        <v>231</v>
      </c>
      <c r="C220" t="s">
        <v>672</v>
      </c>
      <c r="D220" t="s">
        <v>673</v>
      </c>
    </row>
    <row r="221" spans="1:4" x14ac:dyDescent="0.25">
      <c r="A221">
        <v>307</v>
      </c>
      <c r="B221" t="s">
        <v>232</v>
      </c>
      <c r="C221" t="s">
        <v>672</v>
      </c>
      <c r="D221" t="s">
        <v>673</v>
      </c>
    </row>
    <row r="222" spans="1:4" x14ac:dyDescent="0.25">
      <c r="A222">
        <v>306</v>
      </c>
      <c r="B222" t="s">
        <v>233</v>
      </c>
      <c r="C222" t="s">
        <v>672</v>
      </c>
      <c r="D222" t="s">
        <v>673</v>
      </c>
    </row>
    <row r="223" spans="1:4" x14ac:dyDescent="0.25">
      <c r="A223">
        <v>305</v>
      </c>
      <c r="B223" t="s">
        <v>234</v>
      </c>
      <c r="C223" t="s">
        <v>672</v>
      </c>
      <c r="D223" t="s">
        <v>673</v>
      </c>
    </row>
    <row r="224" spans="1:4" x14ac:dyDescent="0.25">
      <c r="A224">
        <v>304</v>
      </c>
      <c r="B224" t="s">
        <v>235</v>
      </c>
      <c r="C224" t="s">
        <v>672</v>
      </c>
      <c r="D224" t="s">
        <v>673</v>
      </c>
    </row>
    <row r="225" spans="1:4" x14ac:dyDescent="0.25">
      <c r="A225">
        <v>297</v>
      </c>
      <c r="B225" t="s">
        <v>236</v>
      </c>
      <c r="C225" t="s">
        <v>672</v>
      </c>
      <c r="D225" t="s">
        <v>673</v>
      </c>
    </row>
    <row r="226" spans="1:4" x14ac:dyDescent="0.25">
      <c r="A226">
        <v>303</v>
      </c>
      <c r="B226" t="s">
        <v>237</v>
      </c>
      <c r="C226" t="s">
        <v>672</v>
      </c>
      <c r="D226" t="s">
        <v>673</v>
      </c>
    </row>
    <row r="227" spans="1:4" x14ac:dyDescent="0.25">
      <c r="A227">
        <v>280</v>
      </c>
      <c r="B227" t="s">
        <v>239</v>
      </c>
      <c r="C227" t="s">
        <v>672</v>
      </c>
      <c r="D227" t="s">
        <v>673</v>
      </c>
    </row>
    <row r="228" spans="1:4" x14ac:dyDescent="0.25">
      <c r="A228">
        <v>279</v>
      </c>
      <c r="B228" t="s">
        <v>240</v>
      </c>
      <c r="C228" t="s">
        <v>672</v>
      </c>
      <c r="D228" t="s">
        <v>673</v>
      </c>
    </row>
    <row r="229" spans="1:4" x14ac:dyDescent="0.25">
      <c r="A229">
        <v>310</v>
      </c>
      <c r="B229" t="s">
        <v>241</v>
      </c>
      <c r="C229" t="s">
        <v>672</v>
      </c>
      <c r="D229" t="s">
        <v>673</v>
      </c>
    </row>
    <row r="230" spans="1:4" x14ac:dyDescent="0.25">
      <c r="A230">
        <v>277</v>
      </c>
      <c r="B230" t="s">
        <v>242</v>
      </c>
      <c r="C230" t="s">
        <v>672</v>
      </c>
      <c r="D230" t="s">
        <v>678</v>
      </c>
    </row>
    <row r="231" spans="1:4" x14ac:dyDescent="0.25">
      <c r="A231">
        <v>82</v>
      </c>
      <c r="B231" t="s">
        <v>243</v>
      </c>
      <c r="C231" t="s">
        <v>672</v>
      </c>
      <c r="D231" t="s">
        <v>673</v>
      </c>
    </row>
    <row r="232" spans="1:4" x14ac:dyDescent="0.25">
      <c r="A232">
        <v>84</v>
      </c>
      <c r="B232" t="s">
        <v>244</v>
      </c>
      <c r="C232" t="s">
        <v>672</v>
      </c>
      <c r="D232" t="s">
        <v>673</v>
      </c>
    </row>
    <row r="233" spans="1:4" x14ac:dyDescent="0.25">
      <c r="A233">
        <v>85</v>
      </c>
      <c r="B233" t="s">
        <v>245</v>
      </c>
      <c r="C233" t="s">
        <v>672</v>
      </c>
      <c r="D233" t="s">
        <v>673</v>
      </c>
    </row>
    <row r="234" spans="1:4" x14ac:dyDescent="0.25">
      <c r="A234">
        <v>299</v>
      </c>
      <c r="B234" t="s">
        <v>246</v>
      </c>
      <c r="C234" t="s">
        <v>672</v>
      </c>
      <c r="D234" t="s">
        <v>673</v>
      </c>
    </row>
    <row r="235" spans="1:4" x14ac:dyDescent="0.25">
      <c r="A235">
        <v>311</v>
      </c>
      <c r="B235" t="s">
        <v>248</v>
      </c>
      <c r="C235" t="s">
        <v>672</v>
      </c>
      <c r="D235" t="s">
        <v>681</v>
      </c>
    </row>
    <row r="236" spans="1:4" x14ac:dyDescent="0.25">
      <c r="A236">
        <v>312</v>
      </c>
      <c r="B236" t="s">
        <v>249</v>
      </c>
      <c r="C236" t="s">
        <v>672</v>
      </c>
      <c r="D236" t="s">
        <v>681</v>
      </c>
    </row>
    <row r="237" spans="1:4" x14ac:dyDescent="0.25">
      <c r="A237">
        <v>313</v>
      </c>
      <c r="B237" t="s">
        <v>250</v>
      </c>
      <c r="C237" t="s">
        <v>672</v>
      </c>
      <c r="D237" t="s">
        <v>681</v>
      </c>
    </row>
    <row r="238" spans="1:4" x14ac:dyDescent="0.25">
      <c r="A238">
        <v>316</v>
      </c>
      <c r="B238" t="s">
        <v>252</v>
      </c>
      <c r="C238" t="s">
        <v>672</v>
      </c>
      <c r="D238" t="s">
        <v>681</v>
      </c>
    </row>
    <row r="239" spans="1:4" x14ac:dyDescent="0.25">
      <c r="A239">
        <v>317</v>
      </c>
      <c r="B239" t="s">
        <v>253</v>
      </c>
      <c r="C239" t="s">
        <v>672</v>
      </c>
      <c r="D239" t="s">
        <v>681</v>
      </c>
    </row>
    <row r="240" spans="1:4" x14ac:dyDescent="0.25">
      <c r="A240">
        <v>318</v>
      </c>
      <c r="B240" t="s">
        <v>254</v>
      </c>
      <c r="C240" t="s">
        <v>672</v>
      </c>
      <c r="D240" t="s">
        <v>681</v>
      </c>
    </row>
    <row r="241" spans="1:4" x14ac:dyDescent="0.25">
      <c r="A241">
        <v>319</v>
      </c>
      <c r="B241" t="s">
        <v>255</v>
      </c>
      <c r="C241" t="s">
        <v>672</v>
      </c>
      <c r="D241" t="s">
        <v>681</v>
      </c>
    </row>
    <row r="242" spans="1:4" x14ac:dyDescent="0.25">
      <c r="A242">
        <v>320</v>
      </c>
      <c r="B242" t="s">
        <v>256</v>
      </c>
      <c r="C242" t="s">
        <v>672</v>
      </c>
      <c r="D242" t="s">
        <v>681</v>
      </c>
    </row>
    <row r="243" spans="1:4" x14ac:dyDescent="0.25">
      <c r="A243">
        <v>321</v>
      </c>
      <c r="B243" t="s">
        <v>257</v>
      </c>
      <c r="C243" t="s">
        <v>672</v>
      </c>
      <c r="D243" t="s">
        <v>673</v>
      </c>
    </row>
    <row r="244" spans="1:4" x14ac:dyDescent="0.25">
      <c r="A244">
        <v>90</v>
      </c>
      <c r="B244" t="s">
        <v>258</v>
      </c>
      <c r="C244" t="s">
        <v>672</v>
      </c>
      <c r="D244" t="s">
        <v>673</v>
      </c>
    </row>
    <row r="245" spans="1:4" x14ac:dyDescent="0.25">
      <c r="A245">
        <v>91</v>
      </c>
      <c r="B245" t="s">
        <v>259</v>
      </c>
      <c r="C245" t="s">
        <v>672</v>
      </c>
      <c r="D245" t="s">
        <v>673</v>
      </c>
    </row>
    <row r="246" spans="1:4" x14ac:dyDescent="0.25">
      <c r="A246">
        <v>86</v>
      </c>
      <c r="B246" t="s">
        <v>260</v>
      </c>
      <c r="C246" t="s">
        <v>672</v>
      </c>
      <c r="D246" t="s">
        <v>678</v>
      </c>
    </row>
    <row r="247" spans="1:4" x14ac:dyDescent="0.25">
      <c r="A247">
        <v>87</v>
      </c>
      <c r="B247" t="s">
        <v>261</v>
      </c>
      <c r="C247" t="s">
        <v>672</v>
      </c>
      <c r="D247" t="s">
        <v>678</v>
      </c>
    </row>
    <row r="248" spans="1:4" x14ac:dyDescent="0.25">
      <c r="A248">
        <v>88</v>
      </c>
      <c r="B248" t="s">
        <v>262</v>
      </c>
      <c r="C248" t="s">
        <v>672</v>
      </c>
      <c r="D248" t="s">
        <v>678</v>
      </c>
    </row>
    <row r="249" spans="1:4" x14ac:dyDescent="0.25">
      <c r="A249">
        <v>4</v>
      </c>
      <c r="B249" t="s">
        <v>263</v>
      </c>
      <c r="C249" t="s">
        <v>672</v>
      </c>
      <c r="D249" t="s">
        <v>678</v>
      </c>
    </row>
    <row r="250" spans="1:4" x14ac:dyDescent="0.25">
      <c r="A250">
        <v>10</v>
      </c>
      <c r="B250" t="s">
        <v>264</v>
      </c>
      <c r="C250" t="s">
        <v>672</v>
      </c>
      <c r="D250" t="s">
        <v>673</v>
      </c>
    </row>
    <row r="251" spans="1:4" x14ac:dyDescent="0.25">
      <c r="A251">
        <v>11</v>
      </c>
      <c r="B251" t="s">
        <v>265</v>
      </c>
      <c r="C251" t="s">
        <v>672</v>
      </c>
      <c r="D251" t="s">
        <v>678</v>
      </c>
    </row>
    <row r="252" spans="1:4" x14ac:dyDescent="0.25">
      <c r="A252">
        <v>12</v>
      </c>
      <c r="B252" t="s">
        <v>266</v>
      </c>
      <c r="C252" t="s">
        <v>672</v>
      </c>
      <c r="D252" t="s">
        <v>673</v>
      </c>
    </row>
    <row r="253" spans="1:4" x14ac:dyDescent="0.25">
      <c r="A253">
        <v>24</v>
      </c>
      <c r="B253" t="s">
        <v>267</v>
      </c>
      <c r="C253" t="s">
        <v>672</v>
      </c>
      <c r="D253" t="s">
        <v>673</v>
      </c>
    </row>
    <row r="254" spans="1:4" x14ac:dyDescent="0.25">
      <c r="A254">
        <v>32</v>
      </c>
      <c r="B254" t="s">
        <v>268</v>
      </c>
      <c r="C254" t="s">
        <v>672</v>
      </c>
      <c r="D254" t="s">
        <v>673</v>
      </c>
    </row>
    <row r="255" spans="1:4" x14ac:dyDescent="0.25">
      <c r="A255">
        <v>33</v>
      </c>
      <c r="B255" t="s">
        <v>269</v>
      </c>
      <c r="C255" t="s">
        <v>672</v>
      </c>
      <c r="D255" t="s">
        <v>678</v>
      </c>
    </row>
    <row r="256" spans="1:4" x14ac:dyDescent="0.25">
      <c r="A256">
        <v>54</v>
      </c>
      <c r="B256" t="s">
        <v>270</v>
      </c>
      <c r="C256" t="s">
        <v>672</v>
      </c>
      <c r="D256" t="s">
        <v>678</v>
      </c>
    </row>
    <row r="257" spans="1:4" x14ac:dyDescent="0.25">
      <c r="A257">
        <v>55</v>
      </c>
      <c r="B257" t="s">
        <v>271</v>
      </c>
      <c r="C257" t="s">
        <v>672</v>
      </c>
      <c r="D257" t="s">
        <v>673</v>
      </c>
    </row>
    <row r="258" spans="1:4" x14ac:dyDescent="0.25">
      <c r="A258">
        <v>63</v>
      </c>
      <c r="B258" t="s">
        <v>272</v>
      </c>
      <c r="C258" t="s">
        <v>672</v>
      </c>
      <c r="D258" t="s">
        <v>678</v>
      </c>
    </row>
    <row r="259" spans="1:4" x14ac:dyDescent="0.25">
      <c r="A259">
        <v>65</v>
      </c>
      <c r="B259" t="s">
        <v>273</v>
      </c>
      <c r="C259" t="s">
        <v>672</v>
      </c>
      <c r="D259" t="s">
        <v>678</v>
      </c>
    </row>
    <row r="260" spans="1:4" x14ac:dyDescent="0.25">
      <c r="A260">
        <v>74</v>
      </c>
      <c r="B260" t="s">
        <v>274</v>
      </c>
      <c r="C260" t="s">
        <v>672</v>
      </c>
      <c r="D260" t="s">
        <v>678</v>
      </c>
    </row>
    <row r="261" spans="1:4" x14ac:dyDescent="0.25">
      <c r="A261">
        <v>75</v>
      </c>
      <c r="B261" t="s">
        <v>275</v>
      </c>
      <c r="C261" t="s">
        <v>672</v>
      </c>
      <c r="D261" t="s">
        <v>678</v>
      </c>
    </row>
    <row r="262" spans="1:4" x14ac:dyDescent="0.25">
      <c r="A262">
        <v>102</v>
      </c>
      <c r="B262" t="s">
        <v>276</v>
      </c>
      <c r="C262" t="s">
        <v>672</v>
      </c>
      <c r="D262" t="s">
        <v>673</v>
      </c>
    </row>
    <row r="263" spans="1:4" x14ac:dyDescent="0.25">
      <c r="A263">
        <v>103</v>
      </c>
      <c r="B263" t="s">
        <v>277</v>
      </c>
      <c r="C263" t="s">
        <v>672</v>
      </c>
      <c r="D263" t="s">
        <v>673</v>
      </c>
    </row>
    <row r="264" spans="1:4" x14ac:dyDescent="0.25">
      <c r="A264">
        <v>112</v>
      </c>
      <c r="B264" t="s">
        <v>278</v>
      </c>
      <c r="C264" t="s">
        <v>672</v>
      </c>
      <c r="D264" t="s">
        <v>678</v>
      </c>
    </row>
    <row r="265" spans="1:4" x14ac:dyDescent="0.25">
      <c r="A265">
        <v>113</v>
      </c>
      <c r="B265" t="s">
        <v>279</v>
      </c>
      <c r="C265" t="s">
        <v>672</v>
      </c>
      <c r="D265" t="s">
        <v>673</v>
      </c>
    </row>
    <row r="266" spans="1:4" x14ac:dyDescent="0.25">
      <c r="A266">
        <v>120</v>
      </c>
      <c r="B266" t="s">
        <v>280</v>
      </c>
      <c r="C266" t="s">
        <v>672</v>
      </c>
      <c r="D266" t="s">
        <v>678</v>
      </c>
    </row>
    <row r="267" spans="1:4" x14ac:dyDescent="0.25">
      <c r="A267">
        <v>121</v>
      </c>
      <c r="B267" t="s">
        <v>281</v>
      </c>
      <c r="C267" t="s">
        <v>672</v>
      </c>
      <c r="D267" t="s">
        <v>678</v>
      </c>
    </row>
    <row r="268" spans="1:4" x14ac:dyDescent="0.25">
      <c r="A268">
        <v>131</v>
      </c>
      <c r="B268" t="s">
        <v>282</v>
      </c>
      <c r="C268" t="s">
        <v>672</v>
      </c>
      <c r="D268" t="s">
        <v>678</v>
      </c>
    </row>
    <row r="269" spans="1:4" x14ac:dyDescent="0.25">
      <c r="A269">
        <v>322</v>
      </c>
      <c r="B269" t="s">
        <v>283</v>
      </c>
      <c r="C269" t="s">
        <v>672</v>
      </c>
      <c r="D269" t="s">
        <v>681</v>
      </c>
    </row>
    <row r="270" spans="1:4" x14ac:dyDescent="0.25">
      <c r="A270">
        <v>315</v>
      </c>
      <c r="B270" t="s">
        <v>284</v>
      </c>
      <c r="C270" t="s">
        <v>672</v>
      </c>
      <c r="D270" t="s">
        <v>673</v>
      </c>
    </row>
    <row r="271" spans="1:4" x14ac:dyDescent="0.25">
      <c r="A271">
        <v>281</v>
      </c>
      <c r="B271" t="s">
        <v>285</v>
      </c>
      <c r="C271" t="s">
        <v>672</v>
      </c>
      <c r="D271" t="s">
        <v>681</v>
      </c>
    </row>
    <row r="272" spans="1:4" x14ac:dyDescent="0.25">
      <c r="A272">
        <v>283</v>
      </c>
      <c r="B272" t="s">
        <v>288</v>
      </c>
      <c r="C272" t="s">
        <v>672</v>
      </c>
      <c r="D272" t="s">
        <v>681</v>
      </c>
    </row>
    <row r="273" spans="1:4" x14ac:dyDescent="0.25">
      <c r="A273">
        <v>278</v>
      </c>
      <c r="B273" t="s">
        <v>290</v>
      </c>
      <c r="C273" t="s">
        <v>672</v>
      </c>
      <c r="D273" t="s">
        <v>681</v>
      </c>
    </row>
    <row r="274" spans="1:4" x14ac:dyDescent="0.25">
      <c r="A274">
        <v>293</v>
      </c>
      <c r="B274" t="s">
        <v>292</v>
      </c>
      <c r="C274" t="s">
        <v>672</v>
      </c>
      <c r="D274" t="s">
        <v>681</v>
      </c>
    </row>
    <row r="275" spans="1:4" x14ac:dyDescent="0.25">
      <c r="A275">
        <v>132</v>
      </c>
      <c r="B275" t="s">
        <v>293</v>
      </c>
      <c r="C275" t="s">
        <v>672</v>
      </c>
      <c r="D275" t="s">
        <v>678</v>
      </c>
    </row>
    <row r="276" spans="1:4" x14ac:dyDescent="0.25">
      <c r="A276">
        <v>140</v>
      </c>
      <c r="B276" t="s">
        <v>294</v>
      </c>
      <c r="C276" t="s">
        <v>672</v>
      </c>
      <c r="D276" t="s">
        <v>678</v>
      </c>
    </row>
    <row r="277" spans="1:4" x14ac:dyDescent="0.25">
      <c r="A277">
        <v>141</v>
      </c>
      <c r="B277" t="s">
        <v>295</v>
      </c>
      <c r="C277" t="s">
        <v>672</v>
      </c>
      <c r="D277" t="s">
        <v>678</v>
      </c>
    </row>
    <row r="278" spans="1:4" x14ac:dyDescent="0.25">
      <c r="A278">
        <v>142</v>
      </c>
      <c r="B278" t="s">
        <v>296</v>
      </c>
      <c r="C278" t="s">
        <v>672</v>
      </c>
      <c r="D278" t="s">
        <v>678</v>
      </c>
    </row>
    <row r="279" spans="1:4" x14ac:dyDescent="0.25">
      <c r="A279">
        <v>145</v>
      </c>
      <c r="B279" t="s">
        <v>297</v>
      </c>
      <c r="C279" t="s">
        <v>672</v>
      </c>
      <c r="D279" t="s">
        <v>678</v>
      </c>
    </row>
    <row r="280" spans="1:4" x14ac:dyDescent="0.25">
      <c r="A280">
        <v>146</v>
      </c>
      <c r="B280" t="s">
        <v>298</v>
      </c>
      <c r="C280" t="s">
        <v>672</v>
      </c>
      <c r="D280" t="s">
        <v>678</v>
      </c>
    </row>
    <row r="281" spans="1:4" x14ac:dyDescent="0.25">
      <c r="A281">
        <v>147</v>
      </c>
      <c r="B281" t="s">
        <v>299</v>
      </c>
      <c r="C281" t="s">
        <v>672</v>
      </c>
      <c r="D281" t="s">
        <v>678</v>
      </c>
    </row>
    <row r="282" spans="1:4" x14ac:dyDescent="0.25">
      <c r="A282">
        <v>148</v>
      </c>
      <c r="B282" t="s">
        <v>300</v>
      </c>
      <c r="C282" t="s">
        <v>672</v>
      </c>
      <c r="D282" t="s">
        <v>678</v>
      </c>
    </row>
    <row r="283" spans="1:4" x14ac:dyDescent="0.25">
      <c r="A283">
        <v>149</v>
      </c>
      <c r="B283" t="s">
        <v>301</v>
      </c>
      <c r="C283" t="s">
        <v>672</v>
      </c>
      <c r="D283" t="s">
        <v>678</v>
      </c>
    </row>
    <row r="284" spans="1:4" x14ac:dyDescent="0.25">
      <c r="A284">
        <v>150</v>
      </c>
      <c r="B284" t="s">
        <v>302</v>
      </c>
      <c r="C284" t="s">
        <v>672</v>
      </c>
      <c r="D284" t="s">
        <v>678</v>
      </c>
    </row>
    <row r="285" spans="1:4" x14ac:dyDescent="0.25">
      <c r="A285">
        <v>151</v>
      </c>
      <c r="B285" t="s">
        <v>303</v>
      </c>
      <c r="C285" t="s">
        <v>672</v>
      </c>
      <c r="D285" t="s">
        <v>678</v>
      </c>
    </row>
    <row r="286" spans="1:4" x14ac:dyDescent="0.25">
      <c r="A286">
        <v>152</v>
      </c>
      <c r="B286" t="s">
        <v>304</v>
      </c>
      <c r="C286" t="s">
        <v>672</v>
      </c>
      <c r="D286" t="s">
        <v>678</v>
      </c>
    </row>
    <row r="287" spans="1:4" x14ac:dyDescent="0.25">
      <c r="A287">
        <v>170</v>
      </c>
      <c r="B287" t="s">
        <v>305</v>
      </c>
      <c r="C287" t="s">
        <v>672</v>
      </c>
      <c r="D287" t="s">
        <v>678</v>
      </c>
    </row>
    <row r="288" spans="1:4" x14ac:dyDescent="0.25">
      <c r="A288">
        <v>172</v>
      </c>
      <c r="B288" t="s">
        <v>306</v>
      </c>
      <c r="C288" t="s">
        <v>672</v>
      </c>
      <c r="D288" t="s">
        <v>678</v>
      </c>
    </row>
    <row r="289" spans="1:4" x14ac:dyDescent="0.25">
      <c r="A289">
        <v>118</v>
      </c>
      <c r="B289" t="s">
        <v>307</v>
      </c>
      <c r="C289" t="s">
        <v>672</v>
      </c>
      <c r="D289" t="s">
        <v>673</v>
      </c>
    </row>
    <row r="290" spans="1:4" x14ac:dyDescent="0.25">
      <c r="A290">
        <v>276</v>
      </c>
      <c r="B290" t="s">
        <v>308</v>
      </c>
      <c r="C290" t="s">
        <v>672</v>
      </c>
      <c r="D290" t="s">
        <v>678</v>
      </c>
    </row>
    <row r="291" spans="1:4" x14ac:dyDescent="0.25">
      <c r="A291">
        <v>275</v>
      </c>
      <c r="B291" t="s">
        <v>309</v>
      </c>
      <c r="C291" t="s">
        <v>672</v>
      </c>
      <c r="D291" t="s">
        <v>678</v>
      </c>
    </row>
    <row r="292" spans="1:4" x14ac:dyDescent="0.25">
      <c r="A292">
        <v>597</v>
      </c>
      <c r="B292" t="s">
        <v>712</v>
      </c>
      <c r="C292" t="s">
        <v>713</v>
      </c>
      <c r="D292" t="s">
        <v>681</v>
      </c>
    </row>
    <row r="293" spans="1:4" x14ac:dyDescent="0.25">
      <c r="A293">
        <v>472</v>
      </c>
      <c r="B293" t="s">
        <v>383</v>
      </c>
      <c r="C293" t="s">
        <v>672</v>
      </c>
      <c r="D293" t="s">
        <v>678</v>
      </c>
    </row>
    <row r="294" spans="1:4" x14ac:dyDescent="0.25">
      <c r="A294">
        <v>473</v>
      </c>
      <c r="B294" t="s">
        <v>384</v>
      </c>
      <c r="C294" t="s">
        <v>672</v>
      </c>
      <c r="D294" t="s">
        <v>673</v>
      </c>
    </row>
    <row r="295" spans="1:4" x14ac:dyDescent="0.25">
      <c r="A295">
        <v>474</v>
      </c>
      <c r="B295" t="s">
        <v>385</v>
      </c>
      <c r="C295" t="s">
        <v>672</v>
      </c>
      <c r="D295" t="s">
        <v>673</v>
      </c>
    </row>
    <row r="296" spans="1:4" x14ac:dyDescent="0.25">
      <c r="A296">
        <v>475</v>
      </c>
      <c r="B296" t="s">
        <v>386</v>
      </c>
      <c r="C296" t="s">
        <v>672</v>
      </c>
      <c r="D296" t="s">
        <v>678</v>
      </c>
    </row>
    <row r="297" spans="1:4" x14ac:dyDescent="0.25">
      <c r="A297">
        <v>476</v>
      </c>
      <c r="B297" t="s">
        <v>387</v>
      </c>
      <c r="C297" t="s">
        <v>672</v>
      </c>
      <c r="D297" t="s">
        <v>678</v>
      </c>
    </row>
    <row r="298" spans="1:4" x14ac:dyDescent="0.25">
      <c r="A298">
        <v>477</v>
      </c>
      <c r="B298" t="s">
        <v>388</v>
      </c>
      <c r="C298" t="s">
        <v>672</v>
      </c>
      <c r="D298" t="s">
        <v>681</v>
      </c>
    </row>
    <row r="299" spans="1:4" x14ac:dyDescent="0.25">
      <c r="A299">
        <v>478</v>
      </c>
      <c r="B299" t="s">
        <v>389</v>
      </c>
      <c r="C299" t="s">
        <v>672</v>
      </c>
      <c r="D299" t="s">
        <v>681</v>
      </c>
    </row>
    <row r="300" spans="1:4" x14ac:dyDescent="0.25">
      <c r="A300">
        <v>479</v>
      </c>
      <c r="B300" t="s">
        <v>390</v>
      </c>
      <c r="C300" t="s">
        <v>672</v>
      </c>
      <c r="D300" t="s">
        <v>681</v>
      </c>
    </row>
    <row r="301" spans="1:4" x14ac:dyDescent="0.25">
      <c r="A301">
        <v>187</v>
      </c>
      <c r="B301" t="s">
        <v>310</v>
      </c>
      <c r="C301" t="s">
        <v>672</v>
      </c>
      <c r="D301" t="s">
        <v>673</v>
      </c>
    </row>
    <row r="302" spans="1:4" x14ac:dyDescent="0.25">
      <c r="A302">
        <v>188</v>
      </c>
      <c r="B302" t="s">
        <v>311</v>
      </c>
      <c r="C302" t="s">
        <v>672</v>
      </c>
      <c r="D302" t="s">
        <v>673</v>
      </c>
    </row>
    <row r="303" spans="1:4" x14ac:dyDescent="0.25">
      <c r="A303">
        <v>198</v>
      </c>
      <c r="B303" t="s">
        <v>312</v>
      </c>
      <c r="C303" t="s">
        <v>672</v>
      </c>
      <c r="D303" t="s">
        <v>673</v>
      </c>
    </row>
    <row r="304" spans="1:4" x14ac:dyDescent="0.25">
      <c r="A304">
        <v>207</v>
      </c>
      <c r="B304" t="s">
        <v>313</v>
      </c>
      <c r="C304" t="s">
        <v>672</v>
      </c>
      <c r="D304" t="s">
        <v>673</v>
      </c>
    </row>
    <row r="305" spans="1:4" x14ac:dyDescent="0.25">
      <c r="A305">
        <v>208</v>
      </c>
      <c r="B305" t="s">
        <v>314</v>
      </c>
      <c r="C305" t="s">
        <v>672</v>
      </c>
      <c r="D305" t="s">
        <v>673</v>
      </c>
    </row>
    <row r="306" spans="1:4" x14ac:dyDescent="0.25">
      <c r="A306">
        <v>209</v>
      </c>
      <c r="B306" t="s">
        <v>315</v>
      </c>
      <c r="C306" t="s">
        <v>672</v>
      </c>
      <c r="D306" t="s">
        <v>673</v>
      </c>
    </row>
    <row r="307" spans="1:4" x14ac:dyDescent="0.25">
      <c r="A307">
        <v>598</v>
      </c>
      <c r="B307" t="s">
        <v>714</v>
      </c>
      <c r="C307" t="s">
        <v>715</v>
      </c>
      <c r="D307" t="s">
        <v>681</v>
      </c>
    </row>
    <row r="308" spans="1:4" x14ac:dyDescent="0.25">
      <c r="A308">
        <v>230</v>
      </c>
      <c r="B308" t="s">
        <v>316</v>
      </c>
      <c r="C308" t="s">
        <v>672</v>
      </c>
      <c r="D308" t="s">
        <v>673</v>
      </c>
    </row>
    <row r="309" spans="1:4" x14ac:dyDescent="0.25">
      <c r="A309">
        <v>239</v>
      </c>
      <c r="B309" t="s">
        <v>317</v>
      </c>
      <c r="C309" t="s">
        <v>672</v>
      </c>
      <c r="D309" t="s">
        <v>673</v>
      </c>
    </row>
    <row r="310" spans="1:4" x14ac:dyDescent="0.25">
      <c r="A310">
        <v>205</v>
      </c>
      <c r="B310" t="s">
        <v>212</v>
      </c>
      <c r="C310" t="s">
        <v>672</v>
      </c>
      <c r="D310" t="s">
        <v>678</v>
      </c>
    </row>
    <row r="311" spans="1:4" x14ac:dyDescent="0.25">
      <c r="A311">
        <v>258</v>
      </c>
      <c r="B311" t="s">
        <v>318</v>
      </c>
      <c r="C311" t="s">
        <v>672</v>
      </c>
      <c r="D311" t="s">
        <v>673</v>
      </c>
    </row>
    <row r="312" spans="1:4" x14ac:dyDescent="0.25">
      <c r="A312">
        <v>801</v>
      </c>
      <c r="B312" t="s">
        <v>716</v>
      </c>
      <c r="C312" t="s">
        <v>672</v>
      </c>
      <c r="D312" t="s">
        <v>673</v>
      </c>
    </row>
    <row r="313" spans="1:4" x14ac:dyDescent="0.25">
      <c r="A313">
        <v>800</v>
      </c>
      <c r="B313" t="s">
        <v>717</v>
      </c>
      <c r="C313" t="s">
        <v>672</v>
      </c>
      <c r="D313" t="s">
        <v>678</v>
      </c>
    </row>
    <row r="314" spans="1:4" x14ac:dyDescent="0.25">
      <c r="A314">
        <v>302</v>
      </c>
      <c r="B314" t="s">
        <v>319</v>
      </c>
      <c r="C314" t="s">
        <v>672</v>
      </c>
      <c r="D314" t="s">
        <v>673</v>
      </c>
    </row>
    <row r="315" spans="1:4" x14ac:dyDescent="0.25">
      <c r="A315">
        <v>301</v>
      </c>
      <c r="B315" t="s">
        <v>320</v>
      </c>
      <c r="C315" t="s">
        <v>672</v>
      </c>
      <c r="D315" t="s">
        <v>673</v>
      </c>
    </row>
    <row r="316" spans="1:4" x14ac:dyDescent="0.25">
      <c r="A316">
        <v>300</v>
      </c>
      <c r="B316" t="s">
        <v>321</v>
      </c>
      <c r="C316" t="s">
        <v>672</v>
      </c>
      <c r="D316" t="s">
        <v>673</v>
      </c>
    </row>
    <row r="317" spans="1:4" x14ac:dyDescent="0.25">
      <c r="A317">
        <v>480</v>
      </c>
      <c r="B317" t="s">
        <v>391</v>
      </c>
      <c r="C317" t="s">
        <v>672</v>
      </c>
      <c r="D317" t="s">
        <v>681</v>
      </c>
    </row>
    <row r="318" spans="1:4" x14ac:dyDescent="0.25">
      <c r="A318">
        <v>349</v>
      </c>
      <c r="B318" t="s">
        <v>322</v>
      </c>
      <c r="C318" t="s">
        <v>672</v>
      </c>
      <c r="D318" t="s">
        <v>672</v>
      </c>
    </row>
    <row r="319" spans="1:4" x14ac:dyDescent="0.25">
      <c r="A319">
        <v>481</v>
      </c>
      <c r="B319" t="s">
        <v>392</v>
      </c>
      <c r="C319" t="s">
        <v>672</v>
      </c>
      <c r="D319" t="s">
        <v>678</v>
      </c>
    </row>
    <row r="320" spans="1:4" x14ac:dyDescent="0.25">
      <c r="A320">
        <v>359</v>
      </c>
      <c r="B320" t="s">
        <v>323</v>
      </c>
      <c r="C320" t="s">
        <v>672</v>
      </c>
      <c r="D320" t="s">
        <v>672</v>
      </c>
    </row>
    <row r="321" spans="1:4" x14ac:dyDescent="0.25">
      <c r="A321">
        <v>375</v>
      </c>
      <c r="B321" t="s">
        <v>324</v>
      </c>
      <c r="C321" t="s">
        <v>672</v>
      </c>
      <c r="D321" t="s">
        <v>672</v>
      </c>
    </row>
    <row r="322" spans="1:4" x14ac:dyDescent="0.25">
      <c r="A322">
        <v>390</v>
      </c>
      <c r="B322" t="s">
        <v>325</v>
      </c>
      <c r="C322" t="s">
        <v>672</v>
      </c>
      <c r="D322" t="s">
        <v>672</v>
      </c>
    </row>
    <row r="323" spans="1:4" x14ac:dyDescent="0.25">
      <c r="A323">
        <v>423</v>
      </c>
      <c r="B323" t="s">
        <v>326</v>
      </c>
      <c r="C323" t="s">
        <v>672</v>
      </c>
      <c r="D323" t="s">
        <v>672</v>
      </c>
    </row>
    <row r="324" spans="1:4" x14ac:dyDescent="0.25">
      <c r="A324">
        <v>581</v>
      </c>
      <c r="B324" t="s">
        <v>718</v>
      </c>
      <c r="C324" t="s">
        <v>672</v>
      </c>
      <c r="D324" t="s">
        <v>673</v>
      </c>
    </row>
    <row r="325" spans="1:4" x14ac:dyDescent="0.25">
      <c r="A325">
        <v>325</v>
      </c>
      <c r="B325" t="s">
        <v>327</v>
      </c>
      <c r="C325" t="s">
        <v>672</v>
      </c>
      <c r="D325" t="s">
        <v>681</v>
      </c>
    </row>
    <row r="326" spans="1:4" x14ac:dyDescent="0.25">
      <c r="A326">
        <v>326</v>
      </c>
      <c r="B326" t="s">
        <v>328</v>
      </c>
      <c r="C326" t="s">
        <v>672</v>
      </c>
      <c r="D326" t="s">
        <v>681</v>
      </c>
    </row>
    <row r="327" spans="1:4" x14ac:dyDescent="0.25">
      <c r="A327">
        <v>329</v>
      </c>
      <c r="B327" t="s">
        <v>329</v>
      </c>
      <c r="C327" t="s">
        <v>672</v>
      </c>
      <c r="D327" t="s">
        <v>681</v>
      </c>
    </row>
    <row r="328" spans="1:4" x14ac:dyDescent="0.25">
      <c r="A328">
        <v>330</v>
      </c>
      <c r="B328" t="s">
        <v>330</v>
      </c>
      <c r="C328" t="s">
        <v>672</v>
      </c>
      <c r="D328" t="s">
        <v>681</v>
      </c>
    </row>
    <row r="329" spans="1:4" x14ac:dyDescent="0.25">
      <c r="A329">
        <v>332</v>
      </c>
      <c r="B329" t="s">
        <v>331</v>
      </c>
      <c r="C329" t="s">
        <v>672</v>
      </c>
      <c r="D329" t="s">
        <v>678</v>
      </c>
    </row>
    <row r="330" spans="1:4" x14ac:dyDescent="0.25">
      <c r="A330">
        <v>333</v>
      </c>
      <c r="B330" t="s">
        <v>332</v>
      </c>
      <c r="C330" t="s">
        <v>672</v>
      </c>
      <c r="D330" t="s">
        <v>681</v>
      </c>
    </row>
    <row r="331" spans="1:4" x14ac:dyDescent="0.25">
      <c r="A331">
        <v>334</v>
      </c>
      <c r="B331" t="s">
        <v>333</v>
      </c>
      <c r="C331" t="s">
        <v>672</v>
      </c>
      <c r="D331" t="s">
        <v>678</v>
      </c>
    </row>
    <row r="332" spans="1:4" x14ac:dyDescent="0.25">
      <c r="A332">
        <v>336</v>
      </c>
      <c r="B332" t="s">
        <v>334</v>
      </c>
      <c r="C332" t="s">
        <v>672</v>
      </c>
      <c r="D332" t="s">
        <v>678</v>
      </c>
    </row>
    <row r="333" spans="1:4" x14ac:dyDescent="0.25">
      <c r="A333">
        <v>337</v>
      </c>
      <c r="B333" t="s">
        <v>335</v>
      </c>
      <c r="C333" t="s">
        <v>672</v>
      </c>
      <c r="D333" t="s">
        <v>678</v>
      </c>
    </row>
    <row r="334" spans="1:4" x14ac:dyDescent="0.25">
      <c r="A334">
        <v>361</v>
      </c>
      <c r="B334" t="s">
        <v>336</v>
      </c>
      <c r="C334" t="s">
        <v>672</v>
      </c>
      <c r="D334" t="s">
        <v>681</v>
      </c>
    </row>
    <row r="335" spans="1:4" x14ac:dyDescent="0.25">
      <c r="A335">
        <v>370</v>
      </c>
      <c r="B335" t="s">
        <v>337</v>
      </c>
      <c r="C335" t="s">
        <v>672</v>
      </c>
      <c r="D335" t="s">
        <v>681</v>
      </c>
    </row>
    <row r="336" spans="1:4" x14ac:dyDescent="0.25">
      <c r="A336">
        <v>371</v>
      </c>
      <c r="B336" t="s">
        <v>338</v>
      </c>
      <c r="C336" t="s">
        <v>672</v>
      </c>
      <c r="D336" t="s">
        <v>681</v>
      </c>
    </row>
    <row r="337" spans="1:4" x14ac:dyDescent="0.25">
      <c r="A337">
        <v>438</v>
      </c>
      <c r="B337" t="s">
        <v>339</v>
      </c>
      <c r="C337" t="s">
        <v>672</v>
      </c>
      <c r="D337" t="s">
        <v>678</v>
      </c>
    </row>
    <row r="338" spans="1:4" x14ac:dyDescent="0.25">
      <c r="A338">
        <v>439</v>
      </c>
      <c r="B338" t="s">
        <v>340</v>
      </c>
      <c r="C338" t="s">
        <v>672</v>
      </c>
      <c r="D338" t="s">
        <v>678</v>
      </c>
    </row>
    <row r="339" spans="1:4" x14ac:dyDescent="0.25">
      <c r="A339">
        <v>274</v>
      </c>
      <c r="B339" t="s">
        <v>343</v>
      </c>
      <c r="C339" t="s">
        <v>672</v>
      </c>
      <c r="D339" t="s">
        <v>681</v>
      </c>
    </row>
    <row r="340" spans="1:4" x14ac:dyDescent="0.25">
      <c r="A340">
        <v>342</v>
      </c>
      <c r="B340" t="s">
        <v>344</v>
      </c>
      <c r="C340" t="s">
        <v>672</v>
      </c>
      <c r="D340" t="s">
        <v>681</v>
      </c>
    </row>
    <row r="341" spans="1:4" x14ac:dyDescent="0.25">
      <c r="A341">
        <v>356</v>
      </c>
      <c r="B341" t="s">
        <v>345</v>
      </c>
      <c r="C341" t="s">
        <v>672</v>
      </c>
      <c r="D341" t="s">
        <v>681</v>
      </c>
    </row>
    <row r="342" spans="1:4" x14ac:dyDescent="0.25">
      <c r="A342">
        <v>403</v>
      </c>
      <c r="B342" t="s">
        <v>346</v>
      </c>
      <c r="C342" t="s">
        <v>672</v>
      </c>
      <c r="D342" t="s">
        <v>681</v>
      </c>
    </row>
    <row r="343" spans="1:4" x14ac:dyDescent="0.25">
      <c r="A343">
        <v>408</v>
      </c>
      <c r="B343" t="s">
        <v>347</v>
      </c>
      <c r="C343" t="s">
        <v>672</v>
      </c>
      <c r="D343" t="s">
        <v>681</v>
      </c>
    </row>
    <row r="344" spans="1:4" x14ac:dyDescent="0.25">
      <c r="A344">
        <v>409</v>
      </c>
      <c r="B344" t="s">
        <v>348</v>
      </c>
      <c r="C344" t="s">
        <v>672</v>
      </c>
      <c r="D344" t="s">
        <v>681</v>
      </c>
    </row>
    <row r="345" spans="1:4" x14ac:dyDescent="0.25">
      <c r="A345">
        <v>420</v>
      </c>
      <c r="B345" t="s">
        <v>349</v>
      </c>
      <c r="C345" t="s">
        <v>672</v>
      </c>
      <c r="D345" t="s">
        <v>681</v>
      </c>
    </row>
    <row r="346" spans="1:4" x14ac:dyDescent="0.25">
      <c r="A346">
        <v>428</v>
      </c>
      <c r="B346" t="s">
        <v>350</v>
      </c>
      <c r="C346" t="s">
        <v>672</v>
      </c>
      <c r="D346" t="s">
        <v>681</v>
      </c>
    </row>
    <row r="347" spans="1:4" x14ac:dyDescent="0.25">
      <c r="A347">
        <v>582</v>
      </c>
      <c r="B347" t="s">
        <v>719</v>
      </c>
      <c r="C347" t="s">
        <v>672</v>
      </c>
      <c r="D347" t="s">
        <v>678</v>
      </c>
    </row>
    <row r="348" spans="1:4" x14ac:dyDescent="0.25">
      <c r="A348">
        <v>584</v>
      </c>
      <c r="B348" t="s">
        <v>720</v>
      </c>
      <c r="C348" t="s">
        <v>672</v>
      </c>
      <c r="D348" t="s">
        <v>681</v>
      </c>
    </row>
    <row r="349" spans="1:4" x14ac:dyDescent="0.25">
      <c r="A349">
        <v>583</v>
      </c>
      <c r="B349" t="s">
        <v>721</v>
      </c>
      <c r="C349" t="s">
        <v>672</v>
      </c>
      <c r="D349" t="s">
        <v>678</v>
      </c>
    </row>
    <row r="350" spans="1:4" x14ac:dyDescent="0.25">
      <c r="A350">
        <v>572</v>
      </c>
      <c r="B350" t="s">
        <v>722</v>
      </c>
      <c r="C350" t="s">
        <v>723</v>
      </c>
      <c r="D350" t="s">
        <v>673</v>
      </c>
    </row>
    <row r="351" spans="1:4" x14ac:dyDescent="0.25">
      <c r="A351">
        <v>599</v>
      </c>
      <c r="B351" t="s">
        <v>724</v>
      </c>
      <c r="C351" t="s">
        <v>725</v>
      </c>
      <c r="D351" t="s">
        <v>681</v>
      </c>
    </row>
    <row r="352" spans="1:4" x14ac:dyDescent="0.25">
      <c r="A352">
        <v>585</v>
      </c>
      <c r="B352" t="s">
        <v>726</v>
      </c>
      <c r="C352" t="s">
        <v>727</v>
      </c>
      <c r="D352" t="s">
        <v>681</v>
      </c>
    </row>
    <row r="353" spans="1:4" x14ac:dyDescent="0.25">
      <c r="A353">
        <v>586</v>
      </c>
      <c r="B353" t="s">
        <v>728</v>
      </c>
      <c r="C353" t="s">
        <v>729</v>
      </c>
      <c r="D353" t="s">
        <v>681</v>
      </c>
    </row>
    <row r="354" spans="1:4" x14ac:dyDescent="0.25">
      <c r="A354">
        <v>587</v>
      </c>
      <c r="B354" t="s">
        <v>730</v>
      </c>
      <c r="C354" t="s">
        <v>731</v>
      </c>
      <c r="D354" t="s">
        <v>673</v>
      </c>
    </row>
    <row r="355" spans="1:4" x14ac:dyDescent="0.25">
      <c r="A355">
        <v>588</v>
      </c>
      <c r="B355" t="s">
        <v>732</v>
      </c>
      <c r="C355" t="s">
        <v>733</v>
      </c>
      <c r="D355" t="s">
        <v>673</v>
      </c>
    </row>
    <row r="356" spans="1:4" x14ac:dyDescent="0.25">
      <c r="A356">
        <v>589</v>
      </c>
      <c r="B356" t="s">
        <v>734</v>
      </c>
      <c r="C356" t="s">
        <v>672</v>
      </c>
      <c r="D356" t="s">
        <v>681</v>
      </c>
    </row>
    <row r="357" spans="1:4" x14ac:dyDescent="0.25">
      <c r="A357">
        <v>590</v>
      </c>
      <c r="B357" t="s">
        <v>735</v>
      </c>
      <c r="C357" t="s">
        <v>672</v>
      </c>
      <c r="D357" t="s">
        <v>673</v>
      </c>
    </row>
    <row r="358" spans="1:4" x14ac:dyDescent="0.25">
      <c r="A358">
        <v>591</v>
      </c>
      <c r="B358" t="s">
        <v>736</v>
      </c>
      <c r="C358" t="s">
        <v>737</v>
      </c>
      <c r="D358" t="s">
        <v>673</v>
      </c>
    </row>
    <row r="359" spans="1:4" x14ac:dyDescent="0.25">
      <c r="A359">
        <v>592</v>
      </c>
      <c r="B359" t="s">
        <v>738</v>
      </c>
      <c r="C359" t="s">
        <v>672</v>
      </c>
      <c r="D359" t="s">
        <v>673</v>
      </c>
    </row>
    <row r="360" spans="1:4" x14ac:dyDescent="0.25">
      <c r="A360">
        <v>593</v>
      </c>
      <c r="B360" t="s">
        <v>739</v>
      </c>
      <c r="C360" t="s">
        <v>672</v>
      </c>
      <c r="D360" t="s">
        <v>673</v>
      </c>
    </row>
    <row r="361" spans="1:4" x14ac:dyDescent="0.25">
      <c r="A361">
        <v>594</v>
      </c>
      <c r="B361" t="s">
        <v>740</v>
      </c>
      <c r="C361" t="s">
        <v>672</v>
      </c>
      <c r="D361" t="s">
        <v>673</v>
      </c>
    </row>
    <row r="362" spans="1:4" x14ac:dyDescent="0.25">
      <c r="A362">
        <v>323</v>
      </c>
      <c r="B362" t="s">
        <v>351</v>
      </c>
      <c r="C362" t="s">
        <v>672</v>
      </c>
      <c r="D362" t="s">
        <v>673</v>
      </c>
    </row>
    <row r="363" spans="1:4" x14ac:dyDescent="0.25">
      <c r="A363">
        <v>324</v>
      </c>
      <c r="B363" t="s">
        <v>352</v>
      </c>
      <c r="C363" t="s">
        <v>672</v>
      </c>
      <c r="D363" t="s">
        <v>681</v>
      </c>
    </row>
    <row r="364" spans="1:4" x14ac:dyDescent="0.25">
      <c r="A364">
        <v>335</v>
      </c>
      <c r="B364" t="s">
        <v>353</v>
      </c>
      <c r="C364" t="s">
        <v>672</v>
      </c>
      <c r="D364" t="s">
        <v>678</v>
      </c>
    </row>
    <row r="365" spans="1:4" x14ac:dyDescent="0.25">
      <c r="A365">
        <v>442</v>
      </c>
      <c r="B365" t="s">
        <v>354</v>
      </c>
      <c r="C365" t="s">
        <v>672</v>
      </c>
      <c r="D365" t="s">
        <v>673</v>
      </c>
    </row>
    <row r="366" spans="1:4" x14ac:dyDescent="0.25">
      <c r="A366">
        <v>441</v>
      </c>
      <c r="B366" t="s">
        <v>355</v>
      </c>
      <c r="C366" t="s">
        <v>672</v>
      </c>
      <c r="D366" t="s">
        <v>678</v>
      </c>
    </row>
    <row r="367" spans="1:4" x14ac:dyDescent="0.25">
      <c r="A367">
        <v>443</v>
      </c>
      <c r="B367" t="s">
        <v>356</v>
      </c>
      <c r="C367" t="s">
        <v>672</v>
      </c>
      <c r="D367" t="s">
        <v>678</v>
      </c>
    </row>
    <row r="368" spans="1:4" x14ac:dyDescent="0.25">
      <c r="A368">
        <v>445</v>
      </c>
      <c r="B368" t="s">
        <v>357</v>
      </c>
      <c r="C368" t="s">
        <v>672</v>
      </c>
      <c r="D368" t="s">
        <v>681</v>
      </c>
    </row>
    <row r="369" spans="1:4" x14ac:dyDescent="0.25">
      <c r="A369">
        <v>446</v>
      </c>
      <c r="B369" t="s">
        <v>358</v>
      </c>
      <c r="C369" t="s">
        <v>672</v>
      </c>
      <c r="D369" t="s">
        <v>681</v>
      </c>
    </row>
    <row r="370" spans="1:4" x14ac:dyDescent="0.25">
      <c r="A370">
        <v>447</v>
      </c>
      <c r="B370" t="s">
        <v>359</v>
      </c>
      <c r="C370" t="s">
        <v>672</v>
      </c>
      <c r="D370" t="s">
        <v>681</v>
      </c>
    </row>
    <row r="371" spans="1:4" x14ac:dyDescent="0.25">
      <c r="A371">
        <v>448</v>
      </c>
      <c r="B371" t="s">
        <v>360</v>
      </c>
      <c r="C371" t="s">
        <v>672</v>
      </c>
      <c r="D371" t="s">
        <v>673</v>
      </c>
    </row>
    <row r="372" spans="1:4" x14ac:dyDescent="0.25">
      <c r="A372">
        <v>533</v>
      </c>
      <c r="B372" t="s">
        <v>741</v>
      </c>
      <c r="C372" t="s">
        <v>672</v>
      </c>
      <c r="D372" t="s">
        <v>673</v>
      </c>
    </row>
    <row r="373" spans="1:4" x14ac:dyDescent="0.25">
      <c r="A373">
        <v>534</v>
      </c>
      <c r="B373" t="s">
        <v>742</v>
      </c>
      <c r="C373" t="s">
        <v>672</v>
      </c>
      <c r="D373" t="s">
        <v>678</v>
      </c>
    </row>
    <row r="374" spans="1:4" x14ac:dyDescent="0.25">
      <c r="A374">
        <v>450</v>
      </c>
      <c r="B374" t="s">
        <v>361</v>
      </c>
      <c r="C374" t="s">
        <v>672</v>
      </c>
      <c r="D374" t="s">
        <v>678</v>
      </c>
    </row>
    <row r="375" spans="1:4" x14ac:dyDescent="0.25">
      <c r="A375">
        <v>451</v>
      </c>
      <c r="B375" t="s">
        <v>362</v>
      </c>
      <c r="C375" t="s">
        <v>672</v>
      </c>
      <c r="D375" t="s">
        <v>678</v>
      </c>
    </row>
    <row r="376" spans="1:4" x14ac:dyDescent="0.25">
      <c r="A376">
        <v>535</v>
      </c>
      <c r="B376" t="s">
        <v>743</v>
      </c>
      <c r="C376" t="s">
        <v>672</v>
      </c>
      <c r="D376" t="s">
        <v>678</v>
      </c>
    </row>
    <row r="377" spans="1:4" x14ac:dyDescent="0.25">
      <c r="A377">
        <v>536</v>
      </c>
      <c r="B377" t="s">
        <v>744</v>
      </c>
      <c r="C377" t="s">
        <v>672</v>
      </c>
      <c r="D377" t="s">
        <v>678</v>
      </c>
    </row>
    <row r="378" spans="1:4" x14ac:dyDescent="0.25">
      <c r="A378">
        <v>537</v>
      </c>
      <c r="B378" t="s">
        <v>745</v>
      </c>
      <c r="C378" t="s">
        <v>672</v>
      </c>
      <c r="D378" t="s">
        <v>678</v>
      </c>
    </row>
    <row r="379" spans="1:4" x14ac:dyDescent="0.25">
      <c r="A379">
        <v>578</v>
      </c>
      <c r="B379" t="s">
        <v>746</v>
      </c>
      <c r="C379" t="s">
        <v>747</v>
      </c>
      <c r="D379" t="s">
        <v>673</v>
      </c>
    </row>
    <row r="380" spans="1:4" x14ac:dyDescent="0.25">
      <c r="A380">
        <v>452</v>
      </c>
      <c r="B380" t="s">
        <v>364</v>
      </c>
      <c r="C380" t="s">
        <v>672</v>
      </c>
      <c r="D380" t="s">
        <v>673</v>
      </c>
    </row>
    <row r="381" spans="1:4" x14ac:dyDescent="0.25">
      <c r="A381">
        <v>453</v>
      </c>
      <c r="B381" t="s">
        <v>748</v>
      </c>
      <c r="C381" t="s">
        <v>672</v>
      </c>
      <c r="D381" t="s">
        <v>673</v>
      </c>
    </row>
    <row r="382" spans="1:4" x14ac:dyDescent="0.25">
      <c r="A382">
        <v>454</v>
      </c>
      <c r="B382" t="s">
        <v>365</v>
      </c>
      <c r="C382" t="s">
        <v>672</v>
      </c>
      <c r="D382" t="s">
        <v>678</v>
      </c>
    </row>
    <row r="383" spans="1:4" x14ac:dyDescent="0.25">
      <c r="A383">
        <v>455</v>
      </c>
      <c r="B383" t="s">
        <v>366</v>
      </c>
      <c r="C383" t="s">
        <v>672</v>
      </c>
      <c r="D383" t="s">
        <v>678</v>
      </c>
    </row>
    <row r="384" spans="1:4" x14ac:dyDescent="0.25">
      <c r="A384">
        <v>529</v>
      </c>
      <c r="B384" t="s">
        <v>393</v>
      </c>
      <c r="C384" t="s">
        <v>749</v>
      </c>
      <c r="D384" t="s">
        <v>678</v>
      </c>
    </row>
    <row r="385" spans="1:4" x14ac:dyDescent="0.25">
      <c r="A385">
        <v>538</v>
      </c>
      <c r="B385" t="s">
        <v>750</v>
      </c>
      <c r="C385" t="s">
        <v>672</v>
      </c>
      <c r="D385" t="s">
        <v>678</v>
      </c>
    </row>
    <row r="386" spans="1:4" x14ac:dyDescent="0.25">
      <c r="A386">
        <v>539</v>
      </c>
      <c r="B386" t="s">
        <v>751</v>
      </c>
      <c r="C386" t="s">
        <v>672</v>
      </c>
      <c r="D386" t="s">
        <v>673</v>
      </c>
    </row>
    <row r="387" spans="1:4" x14ac:dyDescent="0.25">
      <c r="A387">
        <v>525</v>
      </c>
      <c r="B387" t="s">
        <v>394</v>
      </c>
      <c r="C387" t="s">
        <v>672</v>
      </c>
      <c r="D387" t="s">
        <v>681</v>
      </c>
    </row>
    <row r="388" spans="1:4" x14ac:dyDescent="0.25">
      <c r="A388">
        <v>526</v>
      </c>
      <c r="B388" t="s">
        <v>395</v>
      </c>
      <c r="C388" t="s">
        <v>752</v>
      </c>
      <c r="D388" t="s">
        <v>681</v>
      </c>
    </row>
    <row r="389" spans="1:4" x14ac:dyDescent="0.25">
      <c r="A389">
        <v>527</v>
      </c>
      <c r="B389" t="s">
        <v>396</v>
      </c>
      <c r="C389" t="s">
        <v>753</v>
      </c>
      <c r="D389" t="s">
        <v>681</v>
      </c>
    </row>
    <row r="390" spans="1:4" x14ac:dyDescent="0.25">
      <c r="A390">
        <v>528</v>
      </c>
      <c r="B390" t="s">
        <v>397</v>
      </c>
      <c r="C390" t="s">
        <v>754</v>
      </c>
      <c r="D390" t="s">
        <v>681</v>
      </c>
    </row>
    <row r="391" spans="1:4" x14ac:dyDescent="0.25">
      <c r="A391">
        <v>530</v>
      </c>
      <c r="B391" t="s">
        <v>755</v>
      </c>
      <c r="C391" t="s">
        <v>672</v>
      </c>
      <c r="D391" t="s">
        <v>681</v>
      </c>
    </row>
    <row r="392" spans="1:4" x14ac:dyDescent="0.25">
      <c r="A392">
        <v>531</v>
      </c>
      <c r="B392" t="s">
        <v>756</v>
      </c>
      <c r="C392" t="s">
        <v>672</v>
      </c>
      <c r="D392" t="s">
        <v>681</v>
      </c>
    </row>
    <row r="393" spans="1:4" x14ac:dyDescent="0.25">
      <c r="A393">
        <v>532</v>
      </c>
      <c r="B393" t="s">
        <v>757</v>
      </c>
      <c r="C393" t="s">
        <v>672</v>
      </c>
      <c r="D393" t="s">
        <v>681</v>
      </c>
    </row>
    <row r="394" spans="1:4" x14ac:dyDescent="0.25">
      <c r="A394">
        <v>456</v>
      </c>
      <c r="B394" t="s">
        <v>367</v>
      </c>
      <c r="C394" t="s">
        <v>672</v>
      </c>
      <c r="D394" t="s">
        <v>678</v>
      </c>
    </row>
    <row r="395" spans="1:4" x14ac:dyDescent="0.25">
      <c r="A395">
        <v>457</v>
      </c>
      <c r="B395" t="s">
        <v>368</v>
      </c>
      <c r="C395" t="s">
        <v>672</v>
      </c>
      <c r="D395" t="s">
        <v>678</v>
      </c>
    </row>
    <row r="396" spans="1:4" x14ac:dyDescent="0.25">
      <c r="A396">
        <v>458</v>
      </c>
      <c r="B396" t="s">
        <v>369</v>
      </c>
      <c r="C396" t="s">
        <v>672</v>
      </c>
      <c r="D396" t="s">
        <v>673</v>
      </c>
    </row>
    <row r="397" spans="1:4" x14ac:dyDescent="0.25">
      <c r="A397">
        <v>459</v>
      </c>
      <c r="B397" t="s">
        <v>370</v>
      </c>
      <c r="C397" t="s">
        <v>672</v>
      </c>
      <c r="D397" t="s">
        <v>681</v>
      </c>
    </row>
    <row r="398" spans="1:4" x14ac:dyDescent="0.25">
      <c r="A398">
        <v>460</v>
      </c>
      <c r="B398" t="s">
        <v>371</v>
      </c>
      <c r="C398" t="s">
        <v>672</v>
      </c>
      <c r="D398" t="s">
        <v>681</v>
      </c>
    </row>
    <row r="399" spans="1:4" x14ac:dyDescent="0.25">
      <c r="A399">
        <v>461</v>
      </c>
      <c r="B399" t="s">
        <v>372</v>
      </c>
      <c r="C399" t="s">
        <v>672</v>
      </c>
      <c r="D399" t="s">
        <v>678</v>
      </c>
    </row>
    <row r="400" spans="1:4" x14ac:dyDescent="0.25">
      <c r="A400">
        <v>462</v>
      </c>
      <c r="B400" t="s">
        <v>373</v>
      </c>
      <c r="C400" t="s">
        <v>672</v>
      </c>
      <c r="D400" t="s">
        <v>681</v>
      </c>
    </row>
    <row r="401" spans="1:4" x14ac:dyDescent="0.25">
      <c r="A401">
        <v>463</v>
      </c>
      <c r="B401" t="s">
        <v>374</v>
      </c>
      <c r="C401" t="s">
        <v>672</v>
      </c>
      <c r="D401" t="s">
        <v>681</v>
      </c>
    </row>
    <row r="402" spans="1:4" x14ac:dyDescent="0.25">
      <c r="A402">
        <v>464</v>
      </c>
      <c r="B402" t="s">
        <v>375</v>
      </c>
      <c r="C402" t="s">
        <v>672</v>
      </c>
      <c r="D402" t="s">
        <v>678</v>
      </c>
    </row>
    <row r="403" spans="1:4" x14ac:dyDescent="0.25">
      <c r="A403">
        <v>465</v>
      </c>
      <c r="B403" t="s">
        <v>376</v>
      </c>
      <c r="C403" t="s">
        <v>672</v>
      </c>
      <c r="D403" t="s">
        <v>678</v>
      </c>
    </row>
    <row r="404" spans="1:4" x14ac:dyDescent="0.25">
      <c r="A404">
        <v>466</v>
      </c>
      <c r="B404" t="s">
        <v>377</v>
      </c>
      <c r="C404" t="s">
        <v>672</v>
      </c>
      <c r="D404" t="s">
        <v>681</v>
      </c>
    </row>
    <row r="405" spans="1:4" x14ac:dyDescent="0.25">
      <c r="A405">
        <v>467</v>
      </c>
      <c r="B405" t="s">
        <v>378</v>
      </c>
      <c r="C405" t="s">
        <v>672</v>
      </c>
      <c r="D405" t="s">
        <v>678</v>
      </c>
    </row>
    <row r="406" spans="1:4" x14ac:dyDescent="0.25">
      <c r="A406">
        <v>468</v>
      </c>
      <c r="B406" t="s">
        <v>379</v>
      </c>
      <c r="C406" t="s">
        <v>672</v>
      </c>
      <c r="D406" t="s">
        <v>678</v>
      </c>
    </row>
    <row r="407" spans="1:4" x14ac:dyDescent="0.25">
      <c r="A407">
        <v>471</v>
      </c>
      <c r="B407" t="s">
        <v>382</v>
      </c>
      <c r="C407" t="s">
        <v>672</v>
      </c>
      <c r="D407" t="s">
        <v>678</v>
      </c>
    </row>
    <row r="408" spans="1:4" x14ac:dyDescent="0.25">
      <c r="A408">
        <v>449</v>
      </c>
      <c r="B408" t="s">
        <v>363</v>
      </c>
      <c r="C408" t="s">
        <v>672</v>
      </c>
      <c r="D408" t="s">
        <v>673</v>
      </c>
    </row>
    <row r="409" spans="1:4" x14ac:dyDescent="0.25">
      <c r="A409">
        <v>573</v>
      </c>
      <c r="B409" t="s">
        <v>758</v>
      </c>
      <c r="C409" t="s">
        <v>759</v>
      </c>
      <c r="D409" t="s">
        <v>673</v>
      </c>
    </row>
    <row r="410" spans="1:4" x14ac:dyDescent="0.25">
      <c r="A410">
        <v>564</v>
      </c>
      <c r="B410" t="s">
        <v>760</v>
      </c>
      <c r="C410" t="s">
        <v>761</v>
      </c>
      <c r="D410" t="s">
        <v>673</v>
      </c>
    </row>
    <row r="411" spans="1:4" x14ac:dyDescent="0.25">
      <c r="A411">
        <v>561</v>
      </c>
      <c r="B411" t="s">
        <v>762</v>
      </c>
      <c r="C411" t="s">
        <v>763</v>
      </c>
      <c r="D411" t="s">
        <v>673</v>
      </c>
    </row>
    <row r="412" spans="1:4" x14ac:dyDescent="0.25">
      <c r="A412">
        <v>562</v>
      </c>
      <c r="B412" t="s">
        <v>764</v>
      </c>
      <c r="C412" t="s">
        <v>765</v>
      </c>
      <c r="D412" t="s">
        <v>673</v>
      </c>
    </row>
    <row r="413" spans="1:4" x14ac:dyDescent="0.25">
      <c r="A413">
        <v>559</v>
      </c>
      <c r="B413" t="s">
        <v>766</v>
      </c>
      <c r="C413" t="s">
        <v>767</v>
      </c>
      <c r="D413" t="s">
        <v>673</v>
      </c>
    </row>
    <row r="414" spans="1:4" x14ac:dyDescent="0.25">
      <c r="A414">
        <v>574</v>
      </c>
      <c r="B414" t="s">
        <v>768</v>
      </c>
      <c r="C414" t="s">
        <v>769</v>
      </c>
      <c r="D414" t="s">
        <v>673</v>
      </c>
    </row>
    <row r="415" spans="1:4" x14ac:dyDescent="0.25">
      <c r="A415">
        <v>560</v>
      </c>
      <c r="B415" t="s">
        <v>770</v>
      </c>
      <c r="C415" t="s">
        <v>771</v>
      </c>
      <c r="D415" t="s">
        <v>673</v>
      </c>
    </row>
    <row r="416" spans="1:4" x14ac:dyDescent="0.25">
      <c r="A416">
        <v>570</v>
      </c>
      <c r="B416" t="s">
        <v>772</v>
      </c>
      <c r="C416" t="s">
        <v>773</v>
      </c>
      <c r="D416" t="s">
        <v>673</v>
      </c>
    </row>
    <row r="417" spans="1:4" x14ac:dyDescent="0.25">
      <c r="A417">
        <v>575</v>
      </c>
      <c r="B417" t="s">
        <v>774</v>
      </c>
      <c r="C417" t="s">
        <v>775</v>
      </c>
      <c r="D417" t="s">
        <v>673</v>
      </c>
    </row>
    <row r="418" spans="1:4" x14ac:dyDescent="0.25">
      <c r="A418">
        <v>558</v>
      </c>
      <c r="B418" t="s">
        <v>776</v>
      </c>
      <c r="C418" t="s">
        <v>777</v>
      </c>
      <c r="D418" t="s">
        <v>673</v>
      </c>
    </row>
    <row r="419" spans="1:4" x14ac:dyDescent="0.25">
      <c r="A419">
        <v>567</v>
      </c>
      <c r="B419" t="s">
        <v>778</v>
      </c>
      <c r="C419" t="s">
        <v>779</v>
      </c>
      <c r="D419" t="s">
        <v>673</v>
      </c>
    </row>
    <row r="420" spans="1:4" x14ac:dyDescent="0.25">
      <c r="A420">
        <v>566</v>
      </c>
      <c r="B420" t="s">
        <v>780</v>
      </c>
      <c r="C420" t="s">
        <v>781</v>
      </c>
      <c r="D420" t="s">
        <v>673</v>
      </c>
    </row>
    <row r="421" spans="1:4" x14ac:dyDescent="0.25">
      <c r="A421">
        <v>557</v>
      </c>
      <c r="B421" t="s">
        <v>782</v>
      </c>
      <c r="C421" t="s">
        <v>783</v>
      </c>
      <c r="D421" t="s">
        <v>673</v>
      </c>
    </row>
    <row r="422" spans="1:4" x14ac:dyDescent="0.25">
      <c r="A422">
        <v>580</v>
      </c>
      <c r="B422" t="s">
        <v>784</v>
      </c>
      <c r="C422" t="s">
        <v>785</v>
      </c>
      <c r="D422" t="s">
        <v>673</v>
      </c>
    </row>
    <row r="423" spans="1:4" x14ac:dyDescent="0.25">
      <c r="A423">
        <v>568</v>
      </c>
      <c r="B423" t="s">
        <v>786</v>
      </c>
      <c r="C423" t="s">
        <v>787</v>
      </c>
      <c r="D423" t="s">
        <v>673</v>
      </c>
    </row>
    <row r="424" spans="1:4" x14ac:dyDescent="0.25">
      <c r="A424">
        <v>579</v>
      </c>
      <c r="B424" t="s">
        <v>788</v>
      </c>
      <c r="C424" t="s">
        <v>789</v>
      </c>
      <c r="D424" t="s">
        <v>673</v>
      </c>
    </row>
    <row r="425" spans="1:4" x14ac:dyDescent="0.25">
      <c r="A425">
        <v>576</v>
      </c>
      <c r="B425" t="s">
        <v>790</v>
      </c>
      <c r="C425" t="s">
        <v>791</v>
      </c>
      <c r="D425" t="s">
        <v>673</v>
      </c>
    </row>
    <row r="426" spans="1:4" x14ac:dyDescent="0.25">
      <c r="A426">
        <v>569</v>
      </c>
      <c r="B426" t="s">
        <v>792</v>
      </c>
      <c r="C426" t="s">
        <v>791</v>
      </c>
      <c r="D426" t="s">
        <v>673</v>
      </c>
    </row>
    <row r="427" spans="1:4" x14ac:dyDescent="0.25">
      <c r="A427">
        <v>565</v>
      </c>
      <c r="B427" t="s">
        <v>793</v>
      </c>
      <c r="C427" t="s">
        <v>794</v>
      </c>
      <c r="D427" t="s">
        <v>673</v>
      </c>
    </row>
    <row r="428" spans="1:4" x14ac:dyDescent="0.25">
      <c r="A428">
        <v>571</v>
      </c>
      <c r="B428" t="s">
        <v>795</v>
      </c>
      <c r="C428" t="s">
        <v>796</v>
      </c>
      <c r="D428" t="s">
        <v>673</v>
      </c>
    </row>
    <row r="429" spans="1:4" x14ac:dyDescent="0.25">
      <c r="A429">
        <v>577</v>
      </c>
      <c r="B429" t="s">
        <v>797</v>
      </c>
      <c r="C429" t="s">
        <v>798</v>
      </c>
      <c r="D429" t="s">
        <v>673</v>
      </c>
    </row>
    <row r="430" spans="1:4" x14ac:dyDescent="0.25">
      <c r="A430">
        <v>540</v>
      </c>
      <c r="B430" t="s">
        <v>799</v>
      </c>
      <c r="C430" t="s">
        <v>672</v>
      </c>
      <c r="D430" t="s">
        <v>681</v>
      </c>
    </row>
    <row r="431" spans="1:4" x14ac:dyDescent="0.25">
      <c r="A431">
        <v>541</v>
      </c>
      <c r="B431" t="s">
        <v>800</v>
      </c>
      <c r="C431" t="s">
        <v>672</v>
      </c>
      <c r="D431" t="s">
        <v>681</v>
      </c>
    </row>
    <row r="432" spans="1:4" x14ac:dyDescent="0.25">
      <c r="A432">
        <v>542</v>
      </c>
      <c r="B432" t="s">
        <v>801</v>
      </c>
      <c r="C432" t="s">
        <v>672</v>
      </c>
      <c r="D432" t="s">
        <v>681</v>
      </c>
    </row>
    <row r="433" spans="1:4" x14ac:dyDescent="0.25">
      <c r="A433">
        <v>543</v>
      </c>
      <c r="B433" t="s">
        <v>802</v>
      </c>
      <c r="C433" t="s">
        <v>672</v>
      </c>
      <c r="D433" t="s">
        <v>673</v>
      </c>
    </row>
    <row r="434" spans="1:4" x14ac:dyDescent="0.25">
      <c r="A434">
        <v>544</v>
      </c>
      <c r="B434" t="s">
        <v>803</v>
      </c>
      <c r="C434" t="s">
        <v>672</v>
      </c>
      <c r="D434" t="s">
        <v>673</v>
      </c>
    </row>
    <row r="435" spans="1:4" x14ac:dyDescent="0.25">
      <c r="A435">
        <v>545</v>
      </c>
      <c r="B435" t="s">
        <v>804</v>
      </c>
      <c r="C435" t="s">
        <v>672</v>
      </c>
      <c r="D435" t="s">
        <v>681</v>
      </c>
    </row>
    <row r="436" spans="1:4" x14ac:dyDescent="0.25">
      <c r="A436">
        <v>546</v>
      </c>
      <c r="B436" t="s">
        <v>805</v>
      </c>
      <c r="C436" t="s">
        <v>672</v>
      </c>
      <c r="D436" t="s">
        <v>681</v>
      </c>
    </row>
    <row r="437" spans="1:4" x14ac:dyDescent="0.25">
      <c r="A437">
        <v>547</v>
      </c>
      <c r="B437" t="s">
        <v>806</v>
      </c>
      <c r="C437" t="s">
        <v>672</v>
      </c>
      <c r="D437" t="s">
        <v>681</v>
      </c>
    </row>
    <row r="438" spans="1:4" x14ac:dyDescent="0.25">
      <c r="A438">
        <v>548</v>
      </c>
      <c r="B438" t="s">
        <v>807</v>
      </c>
      <c r="C438" t="s">
        <v>672</v>
      </c>
      <c r="D438" t="s">
        <v>681</v>
      </c>
    </row>
    <row r="439" spans="1:4" x14ac:dyDescent="0.25">
      <c r="A439">
        <v>549</v>
      </c>
      <c r="B439" t="s">
        <v>808</v>
      </c>
      <c r="C439" t="s">
        <v>672</v>
      </c>
      <c r="D439" t="s">
        <v>681</v>
      </c>
    </row>
    <row r="440" spans="1:4" x14ac:dyDescent="0.25">
      <c r="A440">
        <v>327</v>
      </c>
      <c r="B440" t="s">
        <v>398</v>
      </c>
      <c r="C440" t="s">
        <v>672</v>
      </c>
      <c r="D440" t="s">
        <v>681</v>
      </c>
    </row>
    <row r="441" spans="1:4" x14ac:dyDescent="0.25">
      <c r="A441">
        <v>328</v>
      </c>
      <c r="B441" t="s">
        <v>399</v>
      </c>
      <c r="C441" t="s">
        <v>672</v>
      </c>
      <c r="D441" t="s">
        <v>681</v>
      </c>
    </row>
    <row r="442" spans="1:4" x14ac:dyDescent="0.25">
      <c r="A442">
        <v>331</v>
      </c>
      <c r="B442" t="s">
        <v>400</v>
      </c>
      <c r="C442" t="s">
        <v>672</v>
      </c>
      <c r="D442" t="s">
        <v>673</v>
      </c>
    </row>
    <row r="443" spans="1:4" x14ac:dyDescent="0.25">
      <c r="A443">
        <v>338</v>
      </c>
      <c r="B443" t="s">
        <v>401</v>
      </c>
      <c r="C443" t="s">
        <v>672</v>
      </c>
      <c r="D443" t="s">
        <v>678</v>
      </c>
    </row>
    <row r="444" spans="1:4" x14ac:dyDescent="0.25">
      <c r="A444">
        <v>339</v>
      </c>
      <c r="B444" t="s">
        <v>402</v>
      </c>
      <c r="C444" t="s">
        <v>672</v>
      </c>
      <c r="D444" t="s">
        <v>678</v>
      </c>
    </row>
    <row r="445" spans="1:4" x14ac:dyDescent="0.25">
      <c r="A445">
        <v>340</v>
      </c>
      <c r="B445" t="s">
        <v>403</v>
      </c>
      <c r="C445" t="s">
        <v>672</v>
      </c>
      <c r="D445" t="s">
        <v>678</v>
      </c>
    </row>
    <row r="446" spans="1:4" x14ac:dyDescent="0.25">
      <c r="A446">
        <v>341</v>
      </c>
      <c r="B446" t="s">
        <v>404</v>
      </c>
      <c r="C446" t="s">
        <v>672</v>
      </c>
      <c r="D446" t="s">
        <v>681</v>
      </c>
    </row>
    <row r="447" spans="1:4" x14ac:dyDescent="0.25">
      <c r="A447">
        <v>354</v>
      </c>
      <c r="B447" t="s">
        <v>809</v>
      </c>
      <c r="C447" t="s">
        <v>672</v>
      </c>
      <c r="D447" t="s">
        <v>681</v>
      </c>
    </row>
    <row r="448" spans="1:4" x14ac:dyDescent="0.25">
      <c r="A448">
        <v>344</v>
      </c>
      <c r="B448" t="s">
        <v>405</v>
      </c>
      <c r="C448" t="s">
        <v>672</v>
      </c>
      <c r="D448" t="s">
        <v>678</v>
      </c>
    </row>
    <row r="449" spans="1:4" x14ac:dyDescent="0.25">
      <c r="A449">
        <v>346</v>
      </c>
      <c r="B449" t="s">
        <v>406</v>
      </c>
      <c r="C449" t="s">
        <v>672</v>
      </c>
      <c r="D449" t="s">
        <v>678</v>
      </c>
    </row>
    <row r="450" spans="1:4" x14ac:dyDescent="0.25">
      <c r="A450">
        <v>347</v>
      </c>
      <c r="B450" t="s">
        <v>407</v>
      </c>
      <c r="C450" t="s">
        <v>672</v>
      </c>
      <c r="D450" t="s">
        <v>678</v>
      </c>
    </row>
    <row r="451" spans="1:4" x14ac:dyDescent="0.25">
      <c r="A451">
        <v>348</v>
      </c>
      <c r="B451" t="s">
        <v>408</v>
      </c>
      <c r="C451" t="s">
        <v>672</v>
      </c>
      <c r="D451" t="s">
        <v>678</v>
      </c>
    </row>
    <row r="452" spans="1:4" x14ac:dyDescent="0.25">
      <c r="A452">
        <v>350</v>
      </c>
      <c r="B452" t="s">
        <v>409</v>
      </c>
      <c r="C452" t="s">
        <v>672</v>
      </c>
      <c r="D452" t="s">
        <v>678</v>
      </c>
    </row>
    <row r="453" spans="1:4" x14ac:dyDescent="0.25">
      <c r="A453">
        <v>351</v>
      </c>
      <c r="B453" t="s">
        <v>410</v>
      </c>
      <c r="C453" t="s">
        <v>672</v>
      </c>
      <c r="D453" t="s">
        <v>681</v>
      </c>
    </row>
    <row r="454" spans="1:4" x14ac:dyDescent="0.25">
      <c r="A454">
        <v>352</v>
      </c>
      <c r="B454" t="s">
        <v>411</v>
      </c>
      <c r="C454" t="s">
        <v>672</v>
      </c>
      <c r="D454" t="s">
        <v>681</v>
      </c>
    </row>
    <row r="455" spans="1:4" x14ac:dyDescent="0.25">
      <c r="A455">
        <v>353</v>
      </c>
      <c r="B455" t="s">
        <v>412</v>
      </c>
      <c r="C455" t="s">
        <v>672</v>
      </c>
      <c r="D455" t="s">
        <v>681</v>
      </c>
    </row>
    <row r="456" spans="1:4" x14ac:dyDescent="0.25">
      <c r="A456">
        <v>355</v>
      </c>
      <c r="B456" t="s">
        <v>810</v>
      </c>
      <c r="C456" t="s">
        <v>672</v>
      </c>
      <c r="D456" t="s">
        <v>673</v>
      </c>
    </row>
    <row r="457" spans="1:4" x14ac:dyDescent="0.25">
      <c r="A457">
        <v>357</v>
      </c>
      <c r="B457" t="s">
        <v>413</v>
      </c>
      <c r="C457" t="s">
        <v>672</v>
      </c>
      <c r="D457" t="s">
        <v>681</v>
      </c>
    </row>
    <row r="458" spans="1:4" x14ac:dyDescent="0.25">
      <c r="A458">
        <v>358</v>
      </c>
      <c r="B458" t="s">
        <v>414</v>
      </c>
      <c r="C458" t="s">
        <v>672</v>
      </c>
      <c r="D458" t="s">
        <v>673</v>
      </c>
    </row>
    <row r="459" spans="1:4" x14ac:dyDescent="0.25">
      <c r="A459">
        <v>360</v>
      </c>
      <c r="B459" t="s">
        <v>415</v>
      </c>
      <c r="C459" t="s">
        <v>672</v>
      </c>
      <c r="D459" t="s">
        <v>681</v>
      </c>
    </row>
    <row r="460" spans="1:4" x14ac:dyDescent="0.25">
      <c r="A460">
        <v>362</v>
      </c>
      <c r="B460" t="s">
        <v>416</v>
      </c>
      <c r="C460" t="s">
        <v>672</v>
      </c>
      <c r="D460" t="s">
        <v>681</v>
      </c>
    </row>
    <row r="461" spans="1:4" x14ac:dyDescent="0.25">
      <c r="A461">
        <v>363</v>
      </c>
      <c r="B461" t="s">
        <v>417</v>
      </c>
      <c r="C461" t="s">
        <v>672</v>
      </c>
      <c r="D461" t="s">
        <v>681</v>
      </c>
    </row>
    <row r="462" spans="1:4" x14ac:dyDescent="0.25">
      <c r="A462">
        <v>364</v>
      </c>
      <c r="B462" t="s">
        <v>418</v>
      </c>
      <c r="C462" t="s">
        <v>672</v>
      </c>
      <c r="D462" t="s">
        <v>673</v>
      </c>
    </row>
    <row r="463" spans="1:4" x14ac:dyDescent="0.25">
      <c r="A463">
        <v>365</v>
      </c>
      <c r="B463" t="s">
        <v>419</v>
      </c>
      <c r="C463" t="s">
        <v>672</v>
      </c>
      <c r="D463" t="s">
        <v>673</v>
      </c>
    </row>
    <row r="464" spans="1:4" x14ac:dyDescent="0.25">
      <c r="A464">
        <v>366</v>
      </c>
      <c r="B464" t="s">
        <v>420</v>
      </c>
      <c r="C464" t="s">
        <v>672</v>
      </c>
      <c r="D464" t="s">
        <v>673</v>
      </c>
    </row>
    <row r="465" spans="1:4" x14ac:dyDescent="0.25">
      <c r="A465">
        <v>367</v>
      </c>
      <c r="B465" t="s">
        <v>421</v>
      </c>
      <c r="C465" t="s">
        <v>672</v>
      </c>
      <c r="D465" t="s">
        <v>678</v>
      </c>
    </row>
    <row r="466" spans="1:4" x14ac:dyDescent="0.25">
      <c r="A466">
        <v>368</v>
      </c>
      <c r="B466" t="s">
        <v>422</v>
      </c>
      <c r="C466" t="s">
        <v>672</v>
      </c>
      <c r="D466" t="s">
        <v>673</v>
      </c>
    </row>
    <row r="467" spans="1:4" x14ac:dyDescent="0.25">
      <c r="A467">
        <v>369</v>
      </c>
      <c r="B467" t="s">
        <v>423</v>
      </c>
      <c r="C467" t="s">
        <v>672</v>
      </c>
      <c r="D467" t="s">
        <v>673</v>
      </c>
    </row>
    <row r="468" spans="1:4" x14ac:dyDescent="0.25">
      <c r="A468">
        <v>372</v>
      </c>
      <c r="B468" t="s">
        <v>424</v>
      </c>
      <c r="C468" t="s">
        <v>672</v>
      </c>
      <c r="D468" t="s">
        <v>681</v>
      </c>
    </row>
    <row r="469" spans="1:4" x14ac:dyDescent="0.25">
      <c r="A469">
        <v>373</v>
      </c>
      <c r="B469" t="s">
        <v>425</v>
      </c>
      <c r="C469" t="s">
        <v>672</v>
      </c>
      <c r="D469" t="s">
        <v>681</v>
      </c>
    </row>
    <row r="470" spans="1:4" x14ac:dyDescent="0.25">
      <c r="A470">
        <v>374</v>
      </c>
      <c r="B470" t="s">
        <v>426</v>
      </c>
      <c r="C470" t="s">
        <v>672</v>
      </c>
      <c r="D470" t="s">
        <v>681</v>
      </c>
    </row>
    <row r="471" spans="1:4" x14ac:dyDescent="0.25">
      <c r="A471">
        <v>376</v>
      </c>
      <c r="B471" t="s">
        <v>427</v>
      </c>
      <c r="C471" t="s">
        <v>672</v>
      </c>
      <c r="D471" t="s">
        <v>678</v>
      </c>
    </row>
    <row r="472" spans="1:4" x14ac:dyDescent="0.25">
      <c r="A472">
        <v>377</v>
      </c>
      <c r="B472" t="s">
        <v>428</v>
      </c>
      <c r="C472" t="s">
        <v>672</v>
      </c>
      <c r="D472" t="s">
        <v>681</v>
      </c>
    </row>
    <row r="473" spans="1:4" x14ac:dyDescent="0.25">
      <c r="A473">
        <v>378</v>
      </c>
      <c r="B473" t="s">
        <v>429</v>
      </c>
      <c r="C473" t="s">
        <v>672</v>
      </c>
      <c r="D473" t="s">
        <v>678</v>
      </c>
    </row>
    <row r="474" spans="1:4" x14ac:dyDescent="0.25">
      <c r="A474">
        <v>379</v>
      </c>
      <c r="B474" t="s">
        <v>811</v>
      </c>
      <c r="C474" t="s">
        <v>672</v>
      </c>
      <c r="D474" t="s">
        <v>673</v>
      </c>
    </row>
    <row r="475" spans="1:4" x14ac:dyDescent="0.25">
      <c r="A475">
        <v>380</v>
      </c>
      <c r="B475" t="s">
        <v>430</v>
      </c>
      <c r="C475" t="s">
        <v>672</v>
      </c>
      <c r="D475" t="s">
        <v>678</v>
      </c>
    </row>
    <row r="476" spans="1:4" x14ac:dyDescent="0.25">
      <c r="A476">
        <v>381</v>
      </c>
      <c r="B476" t="s">
        <v>431</v>
      </c>
      <c r="C476" t="s">
        <v>672</v>
      </c>
      <c r="D476" t="s">
        <v>678</v>
      </c>
    </row>
    <row r="477" spans="1:4" x14ac:dyDescent="0.25">
      <c r="A477">
        <v>382</v>
      </c>
      <c r="B477" t="s">
        <v>432</v>
      </c>
      <c r="C477" t="s">
        <v>672</v>
      </c>
      <c r="D477" t="s">
        <v>678</v>
      </c>
    </row>
    <row r="478" spans="1:4" x14ac:dyDescent="0.25">
      <c r="A478">
        <v>383</v>
      </c>
      <c r="B478" t="s">
        <v>433</v>
      </c>
      <c r="C478" t="s">
        <v>672</v>
      </c>
      <c r="D478" t="s">
        <v>678</v>
      </c>
    </row>
    <row r="479" spans="1:4" x14ac:dyDescent="0.25">
      <c r="A479">
        <v>384</v>
      </c>
      <c r="B479" t="s">
        <v>434</v>
      </c>
      <c r="C479" t="s">
        <v>672</v>
      </c>
      <c r="D479" t="s">
        <v>678</v>
      </c>
    </row>
    <row r="480" spans="1:4" x14ac:dyDescent="0.25">
      <c r="A480">
        <v>385</v>
      </c>
      <c r="B480" t="s">
        <v>435</v>
      </c>
      <c r="C480" t="s">
        <v>672</v>
      </c>
      <c r="D480" t="s">
        <v>681</v>
      </c>
    </row>
    <row r="481" spans="1:4" x14ac:dyDescent="0.25">
      <c r="A481">
        <v>386</v>
      </c>
      <c r="B481" t="s">
        <v>436</v>
      </c>
      <c r="C481" t="s">
        <v>672</v>
      </c>
      <c r="D481" t="s">
        <v>681</v>
      </c>
    </row>
    <row r="482" spans="1:4" x14ac:dyDescent="0.25">
      <c r="A482">
        <v>387</v>
      </c>
      <c r="B482" t="s">
        <v>437</v>
      </c>
      <c r="C482" t="s">
        <v>672</v>
      </c>
      <c r="D482" t="s">
        <v>678</v>
      </c>
    </row>
    <row r="483" spans="1:4" x14ac:dyDescent="0.25">
      <c r="A483">
        <v>388</v>
      </c>
      <c r="B483" t="s">
        <v>438</v>
      </c>
      <c r="C483" t="s">
        <v>672</v>
      </c>
      <c r="D483" t="s">
        <v>678</v>
      </c>
    </row>
    <row r="484" spans="1:4" x14ac:dyDescent="0.25">
      <c r="A484">
        <v>389</v>
      </c>
      <c r="B484" t="s">
        <v>439</v>
      </c>
      <c r="C484" t="s">
        <v>672</v>
      </c>
      <c r="D484" t="s">
        <v>673</v>
      </c>
    </row>
    <row r="485" spans="1:4" x14ac:dyDescent="0.25">
      <c r="A485">
        <v>391</v>
      </c>
      <c r="B485" t="s">
        <v>440</v>
      </c>
      <c r="C485" t="s">
        <v>672</v>
      </c>
      <c r="D485" t="s">
        <v>678</v>
      </c>
    </row>
    <row r="486" spans="1:4" x14ac:dyDescent="0.25">
      <c r="A486">
        <v>392</v>
      </c>
      <c r="B486" t="s">
        <v>441</v>
      </c>
      <c r="C486" t="s">
        <v>672</v>
      </c>
      <c r="D486" t="s">
        <v>673</v>
      </c>
    </row>
    <row r="487" spans="1:4" x14ac:dyDescent="0.25">
      <c r="A487">
        <v>393</v>
      </c>
      <c r="B487" t="s">
        <v>442</v>
      </c>
      <c r="C487" t="s">
        <v>672</v>
      </c>
      <c r="D487" t="s">
        <v>673</v>
      </c>
    </row>
    <row r="488" spans="1:4" x14ac:dyDescent="0.25">
      <c r="A488">
        <v>394</v>
      </c>
      <c r="B488" t="s">
        <v>443</v>
      </c>
      <c r="C488" t="s">
        <v>672</v>
      </c>
      <c r="D488" t="s">
        <v>673</v>
      </c>
    </row>
    <row r="489" spans="1:4" x14ac:dyDescent="0.25">
      <c r="A489">
        <v>395</v>
      </c>
      <c r="B489" t="s">
        <v>444</v>
      </c>
      <c r="C489" t="s">
        <v>672</v>
      </c>
      <c r="D489" t="s">
        <v>673</v>
      </c>
    </row>
    <row r="490" spans="1:4" x14ac:dyDescent="0.25">
      <c r="A490">
        <v>396</v>
      </c>
      <c r="B490" t="s">
        <v>445</v>
      </c>
      <c r="C490" t="s">
        <v>672</v>
      </c>
      <c r="D490" t="s">
        <v>673</v>
      </c>
    </row>
    <row r="491" spans="1:4" x14ac:dyDescent="0.25">
      <c r="A491">
        <v>397</v>
      </c>
      <c r="B491" t="s">
        <v>446</v>
      </c>
      <c r="C491" t="s">
        <v>672</v>
      </c>
      <c r="D491" t="s">
        <v>673</v>
      </c>
    </row>
    <row r="492" spans="1:4" x14ac:dyDescent="0.25">
      <c r="A492">
        <v>398</v>
      </c>
      <c r="B492" t="s">
        <v>447</v>
      </c>
      <c r="C492" t="s">
        <v>672</v>
      </c>
      <c r="D492" t="s">
        <v>681</v>
      </c>
    </row>
    <row r="493" spans="1:4" x14ac:dyDescent="0.25">
      <c r="A493">
        <v>399</v>
      </c>
      <c r="B493" t="s">
        <v>448</v>
      </c>
      <c r="C493" t="s">
        <v>672</v>
      </c>
      <c r="D493" t="s">
        <v>681</v>
      </c>
    </row>
    <row r="494" spans="1:4" x14ac:dyDescent="0.25">
      <c r="A494">
        <v>400</v>
      </c>
      <c r="B494" t="s">
        <v>449</v>
      </c>
      <c r="C494" t="s">
        <v>672</v>
      </c>
      <c r="D494" t="s">
        <v>673</v>
      </c>
    </row>
    <row r="495" spans="1:4" x14ac:dyDescent="0.25">
      <c r="A495">
        <v>401</v>
      </c>
      <c r="B495" t="s">
        <v>450</v>
      </c>
      <c r="C495" t="s">
        <v>672</v>
      </c>
      <c r="D495" t="s">
        <v>678</v>
      </c>
    </row>
    <row r="496" spans="1:4" x14ac:dyDescent="0.25">
      <c r="A496">
        <v>402</v>
      </c>
      <c r="B496" t="s">
        <v>451</v>
      </c>
      <c r="C496" t="s">
        <v>672</v>
      </c>
      <c r="D496" t="s">
        <v>678</v>
      </c>
    </row>
    <row r="497" spans="1:4" x14ac:dyDescent="0.25">
      <c r="A497">
        <v>404</v>
      </c>
      <c r="B497" t="s">
        <v>452</v>
      </c>
      <c r="C497" t="s">
        <v>672</v>
      </c>
      <c r="D497" t="s">
        <v>678</v>
      </c>
    </row>
    <row r="498" spans="1:4" x14ac:dyDescent="0.25">
      <c r="A498">
        <v>405</v>
      </c>
      <c r="B498" t="s">
        <v>453</v>
      </c>
      <c r="C498" t="s">
        <v>672</v>
      </c>
      <c r="D498" t="s">
        <v>678</v>
      </c>
    </row>
    <row r="499" spans="1:4" x14ac:dyDescent="0.25">
      <c r="A499">
        <v>406</v>
      </c>
      <c r="B499" t="s">
        <v>454</v>
      </c>
      <c r="C499" t="s">
        <v>672</v>
      </c>
      <c r="D499" t="s">
        <v>678</v>
      </c>
    </row>
    <row r="500" spans="1:4" x14ac:dyDescent="0.25">
      <c r="A500">
        <v>410</v>
      </c>
      <c r="B500" t="s">
        <v>456</v>
      </c>
      <c r="C500" t="s">
        <v>672</v>
      </c>
      <c r="D500" t="s">
        <v>678</v>
      </c>
    </row>
    <row r="501" spans="1:4" x14ac:dyDescent="0.25">
      <c r="A501">
        <v>411</v>
      </c>
      <c r="B501" t="s">
        <v>457</v>
      </c>
      <c r="C501" t="s">
        <v>672</v>
      </c>
      <c r="D501" t="s">
        <v>678</v>
      </c>
    </row>
    <row r="502" spans="1:4" x14ac:dyDescent="0.25">
      <c r="A502">
        <v>412</v>
      </c>
      <c r="B502" t="s">
        <v>458</v>
      </c>
      <c r="C502" t="s">
        <v>672</v>
      </c>
      <c r="D502" t="s">
        <v>678</v>
      </c>
    </row>
    <row r="503" spans="1:4" x14ac:dyDescent="0.25">
      <c r="A503">
        <v>413</v>
      </c>
      <c r="B503" t="s">
        <v>459</v>
      </c>
      <c r="C503" t="s">
        <v>672</v>
      </c>
      <c r="D503" t="s">
        <v>681</v>
      </c>
    </row>
    <row r="504" spans="1:4" x14ac:dyDescent="0.25">
      <c r="A504">
        <v>414</v>
      </c>
      <c r="B504" t="s">
        <v>460</v>
      </c>
      <c r="C504" t="s">
        <v>672</v>
      </c>
      <c r="D504" t="s">
        <v>681</v>
      </c>
    </row>
    <row r="505" spans="1:4" x14ac:dyDescent="0.25">
      <c r="A505">
        <v>415</v>
      </c>
      <c r="B505" t="s">
        <v>461</v>
      </c>
      <c r="C505" t="s">
        <v>672</v>
      </c>
      <c r="D505" t="s">
        <v>678</v>
      </c>
    </row>
    <row r="506" spans="1:4" x14ac:dyDescent="0.25">
      <c r="A506">
        <v>416</v>
      </c>
      <c r="B506" t="s">
        <v>812</v>
      </c>
      <c r="C506" t="s">
        <v>672</v>
      </c>
      <c r="D506" t="s">
        <v>673</v>
      </c>
    </row>
    <row r="507" spans="1:4" x14ac:dyDescent="0.25">
      <c r="A507">
        <v>417</v>
      </c>
      <c r="B507" t="s">
        <v>462</v>
      </c>
      <c r="C507" t="s">
        <v>672</v>
      </c>
      <c r="D507" t="s">
        <v>678</v>
      </c>
    </row>
    <row r="508" spans="1:4" x14ac:dyDescent="0.25">
      <c r="A508">
        <v>418</v>
      </c>
      <c r="B508" t="s">
        <v>463</v>
      </c>
      <c r="C508" t="s">
        <v>672</v>
      </c>
      <c r="D508" t="s">
        <v>678</v>
      </c>
    </row>
    <row r="509" spans="1:4" x14ac:dyDescent="0.25">
      <c r="A509">
        <v>419</v>
      </c>
      <c r="B509" t="s">
        <v>464</v>
      </c>
      <c r="C509" t="s">
        <v>672</v>
      </c>
      <c r="D509" t="s">
        <v>673</v>
      </c>
    </row>
    <row r="510" spans="1:4" x14ac:dyDescent="0.25">
      <c r="A510">
        <v>421</v>
      </c>
      <c r="B510" t="s">
        <v>465</v>
      </c>
      <c r="C510" t="s">
        <v>672</v>
      </c>
      <c r="D510" t="s">
        <v>681</v>
      </c>
    </row>
    <row r="511" spans="1:4" x14ac:dyDescent="0.25">
      <c r="A511">
        <v>422</v>
      </c>
      <c r="B511" t="s">
        <v>466</v>
      </c>
      <c r="C511" t="s">
        <v>672</v>
      </c>
      <c r="D511" t="s">
        <v>678</v>
      </c>
    </row>
    <row r="512" spans="1:4" x14ac:dyDescent="0.25">
      <c r="A512">
        <v>424</v>
      </c>
      <c r="B512" t="s">
        <v>467</v>
      </c>
      <c r="C512" t="s">
        <v>672</v>
      </c>
      <c r="D512" t="s">
        <v>678</v>
      </c>
    </row>
    <row r="513" spans="1:4" x14ac:dyDescent="0.25">
      <c r="A513">
        <v>425</v>
      </c>
      <c r="B513" t="s">
        <v>468</v>
      </c>
      <c r="C513" t="s">
        <v>672</v>
      </c>
      <c r="D513" t="s">
        <v>678</v>
      </c>
    </row>
    <row r="514" spans="1:4" x14ac:dyDescent="0.25">
      <c r="A514">
        <v>426</v>
      </c>
      <c r="B514" t="s">
        <v>469</v>
      </c>
      <c r="C514" t="s">
        <v>672</v>
      </c>
      <c r="D514" t="s">
        <v>681</v>
      </c>
    </row>
    <row r="515" spans="1:4" x14ac:dyDescent="0.25">
      <c r="A515">
        <v>429</v>
      </c>
      <c r="B515" t="s">
        <v>470</v>
      </c>
      <c r="C515" t="s">
        <v>672</v>
      </c>
      <c r="D515" t="s">
        <v>681</v>
      </c>
    </row>
    <row r="516" spans="1:4" x14ac:dyDescent="0.25">
      <c r="A516">
        <v>430</v>
      </c>
      <c r="B516" t="s">
        <v>471</v>
      </c>
      <c r="C516" t="s">
        <v>672</v>
      </c>
      <c r="D516" t="s">
        <v>681</v>
      </c>
    </row>
    <row r="517" spans="1:4" x14ac:dyDescent="0.25">
      <c r="A517">
        <v>431</v>
      </c>
      <c r="B517" t="s">
        <v>472</v>
      </c>
      <c r="C517" t="s">
        <v>672</v>
      </c>
      <c r="D517" t="s">
        <v>681</v>
      </c>
    </row>
    <row r="518" spans="1:4" x14ac:dyDescent="0.25">
      <c r="A518">
        <v>432</v>
      </c>
      <c r="B518" t="s">
        <v>473</v>
      </c>
      <c r="C518" t="s">
        <v>672</v>
      </c>
      <c r="D518" t="s">
        <v>681</v>
      </c>
    </row>
    <row r="519" spans="1:4" x14ac:dyDescent="0.25">
      <c r="A519">
        <v>433</v>
      </c>
      <c r="B519" t="s">
        <v>474</v>
      </c>
      <c r="C519" t="s">
        <v>672</v>
      </c>
      <c r="D519" t="s">
        <v>681</v>
      </c>
    </row>
    <row r="520" spans="1:4" x14ac:dyDescent="0.25">
      <c r="A520">
        <v>434</v>
      </c>
      <c r="B520" t="s">
        <v>475</v>
      </c>
      <c r="C520" t="s">
        <v>672</v>
      </c>
      <c r="D520" t="s">
        <v>681</v>
      </c>
    </row>
    <row r="521" spans="1:4" x14ac:dyDescent="0.25">
      <c r="A521">
        <v>435</v>
      </c>
      <c r="B521" t="s">
        <v>476</v>
      </c>
      <c r="C521" t="s">
        <v>672</v>
      </c>
      <c r="D521" t="s">
        <v>681</v>
      </c>
    </row>
    <row r="522" spans="1:4" x14ac:dyDescent="0.25">
      <c r="A522">
        <v>436</v>
      </c>
      <c r="B522" t="s">
        <v>477</v>
      </c>
      <c r="C522" t="s">
        <v>672</v>
      </c>
      <c r="D522" t="s">
        <v>678</v>
      </c>
    </row>
    <row r="523" spans="1:4" x14ac:dyDescent="0.25">
      <c r="A523">
        <v>437</v>
      </c>
      <c r="B523" t="s">
        <v>478</v>
      </c>
      <c r="C523" t="s">
        <v>672</v>
      </c>
      <c r="D523" t="s">
        <v>673</v>
      </c>
    </row>
    <row r="524" spans="1:4" x14ac:dyDescent="0.25">
      <c r="A524">
        <v>345</v>
      </c>
      <c r="B524" t="s">
        <v>479</v>
      </c>
      <c r="C524" t="s">
        <v>672</v>
      </c>
      <c r="D524" t="s">
        <v>678</v>
      </c>
    </row>
    <row r="525" spans="1:4" x14ac:dyDescent="0.25">
      <c r="A525">
        <v>427</v>
      </c>
      <c r="B525" t="s">
        <v>480</v>
      </c>
      <c r="C525" t="s">
        <v>672</v>
      </c>
      <c r="D525" t="s">
        <v>681</v>
      </c>
    </row>
    <row r="526" spans="1:4" x14ac:dyDescent="0.25">
      <c r="A526">
        <v>343</v>
      </c>
      <c r="B526" t="s">
        <v>481</v>
      </c>
      <c r="C526" t="s">
        <v>672</v>
      </c>
      <c r="D526" t="s">
        <v>678</v>
      </c>
    </row>
    <row r="527" spans="1:4" x14ac:dyDescent="0.25">
      <c r="A527">
        <v>440</v>
      </c>
      <c r="B527" t="s">
        <v>482</v>
      </c>
      <c r="C527" t="s">
        <v>672</v>
      </c>
      <c r="D527" t="s">
        <v>678</v>
      </c>
    </row>
    <row r="528" spans="1:4" x14ac:dyDescent="0.25">
      <c r="A528">
        <v>444</v>
      </c>
      <c r="B528" t="s">
        <v>483</v>
      </c>
      <c r="C528" t="s">
        <v>813</v>
      </c>
      <c r="D528" t="s">
        <v>678</v>
      </c>
    </row>
    <row r="529" spans="1:4" x14ac:dyDescent="0.25">
      <c r="A529">
        <v>550</v>
      </c>
      <c r="B529" t="s">
        <v>814</v>
      </c>
      <c r="C529" t="s">
        <v>672</v>
      </c>
      <c r="D529" t="s">
        <v>673</v>
      </c>
    </row>
    <row r="530" spans="1:4" x14ac:dyDescent="0.25">
      <c r="A530">
        <v>551</v>
      </c>
      <c r="B530" t="s">
        <v>815</v>
      </c>
      <c r="C530" t="s">
        <v>672</v>
      </c>
      <c r="D530" t="s">
        <v>673</v>
      </c>
    </row>
    <row r="531" spans="1:4" x14ac:dyDescent="0.25">
      <c r="A531">
        <v>552</v>
      </c>
      <c r="B531" t="s">
        <v>816</v>
      </c>
      <c r="C531" t="s">
        <v>672</v>
      </c>
      <c r="D531" t="s">
        <v>681</v>
      </c>
    </row>
    <row r="532" spans="1:4" x14ac:dyDescent="0.25">
      <c r="A532">
        <v>553</v>
      </c>
      <c r="B532" t="s">
        <v>817</v>
      </c>
      <c r="C532" t="s">
        <v>672</v>
      </c>
      <c r="D532" t="s">
        <v>673</v>
      </c>
    </row>
    <row r="533" spans="1:4" x14ac:dyDescent="0.25">
      <c r="A533">
        <v>554</v>
      </c>
      <c r="B533" t="s">
        <v>818</v>
      </c>
      <c r="C533" t="s">
        <v>672</v>
      </c>
      <c r="D533" t="s">
        <v>673</v>
      </c>
    </row>
    <row r="534" spans="1:4" x14ac:dyDescent="0.25">
      <c r="A534">
        <v>555</v>
      </c>
      <c r="B534" t="s">
        <v>819</v>
      </c>
      <c r="C534" t="s">
        <v>672</v>
      </c>
      <c r="D534" t="s">
        <v>673</v>
      </c>
    </row>
    <row r="535" spans="1:4" x14ac:dyDescent="0.25">
      <c r="A535">
        <v>482</v>
      </c>
      <c r="B535" t="s">
        <v>484</v>
      </c>
      <c r="C535" t="s">
        <v>672</v>
      </c>
      <c r="D535" t="s">
        <v>673</v>
      </c>
    </row>
    <row r="536" spans="1:4" x14ac:dyDescent="0.25">
      <c r="A536">
        <v>563</v>
      </c>
      <c r="B536" t="s">
        <v>820</v>
      </c>
      <c r="C536" t="s">
        <v>821</v>
      </c>
      <c r="D536" t="s">
        <v>673</v>
      </c>
    </row>
    <row r="537" spans="1:4" x14ac:dyDescent="0.25">
      <c r="A537">
        <v>595</v>
      </c>
      <c r="B537" t="s">
        <v>822</v>
      </c>
      <c r="C537" t="s">
        <v>823</v>
      </c>
      <c r="D537" t="s">
        <v>673</v>
      </c>
    </row>
    <row r="538" spans="1:4" x14ac:dyDescent="0.25">
      <c r="A538">
        <v>596</v>
      </c>
      <c r="B538" t="s">
        <v>824</v>
      </c>
      <c r="C538" t="s">
        <v>825</v>
      </c>
      <c r="D538" t="s">
        <v>673</v>
      </c>
    </row>
    <row r="539" spans="1:4" x14ac:dyDescent="0.25">
      <c r="A539">
        <v>601</v>
      </c>
      <c r="B539" t="s">
        <v>826</v>
      </c>
      <c r="C539" t="s">
        <v>827</v>
      </c>
      <c r="D539" t="s">
        <v>678</v>
      </c>
    </row>
    <row r="540" spans="1:4" x14ac:dyDescent="0.25">
      <c r="A540">
        <v>607</v>
      </c>
      <c r="B540" t="s">
        <v>828</v>
      </c>
      <c r="C540" t="s">
        <v>829</v>
      </c>
      <c r="D540" t="s">
        <v>678</v>
      </c>
    </row>
    <row r="541" spans="1:4" x14ac:dyDescent="0.25">
      <c r="A541">
        <v>606</v>
      </c>
      <c r="B541" t="s">
        <v>830</v>
      </c>
      <c r="C541" t="s">
        <v>831</v>
      </c>
      <c r="D541" t="s">
        <v>678</v>
      </c>
    </row>
    <row r="542" spans="1:4" x14ac:dyDescent="0.25">
      <c r="A542">
        <v>605</v>
      </c>
      <c r="B542" t="s">
        <v>832</v>
      </c>
      <c r="C542" t="s">
        <v>833</v>
      </c>
      <c r="D542" t="s">
        <v>678</v>
      </c>
    </row>
    <row r="543" spans="1:4" x14ac:dyDescent="0.25">
      <c r="A543">
        <v>604</v>
      </c>
      <c r="B543" t="s">
        <v>834</v>
      </c>
      <c r="C543" t="s">
        <v>835</v>
      </c>
      <c r="D543" t="s">
        <v>678</v>
      </c>
    </row>
    <row r="544" spans="1:4" x14ac:dyDescent="0.25">
      <c r="A544">
        <v>603</v>
      </c>
      <c r="B544" t="s">
        <v>836</v>
      </c>
      <c r="C544" t="s">
        <v>837</v>
      </c>
      <c r="D544" t="s">
        <v>678</v>
      </c>
    </row>
    <row r="545" spans="1:4" x14ac:dyDescent="0.25">
      <c r="A545">
        <v>602</v>
      </c>
      <c r="B545" t="s">
        <v>838</v>
      </c>
      <c r="C545" t="s">
        <v>839</v>
      </c>
      <c r="D545" t="s">
        <v>678</v>
      </c>
    </row>
    <row r="546" spans="1:4" x14ac:dyDescent="0.25">
      <c r="A546">
        <v>656</v>
      </c>
      <c r="B546" t="s">
        <v>840</v>
      </c>
      <c r="C546" t="s">
        <v>841</v>
      </c>
      <c r="D546" t="s">
        <v>681</v>
      </c>
    </row>
    <row r="547" spans="1:4" x14ac:dyDescent="0.25">
      <c r="A547">
        <v>617</v>
      </c>
      <c r="B547" t="s">
        <v>842</v>
      </c>
      <c r="C547" t="s">
        <v>843</v>
      </c>
      <c r="D547" t="s">
        <v>681</v>
      </c>
    </row>
    <row r="548" spans="1:4" x14ac:dyDescent="0.25">
      <c r="A548">
        <v>622</v>
      </c>
      <c r="B548" t="s">
        <v>844</v>
      </c>
      <c r="C548" t="s">
        <v>672</v>
      </c>
      <c r="D548" t="s">
        <v>681</v>
      </c>
    </row>
    <row r="549" spans="1:4" x14ac:dyDescent="0.25">
      <c r="A549">
        <v>621</v>
      </c>
      <c r="B549" t="s">
        <v>845</v>
      </c>
      <c r="C549" t="s">
        <v>846</v>
      </c>
      <c r="D549" t="s">
        <v>681</v>
      </c>
    </row>
    <row r="550" spans="1:4" x14ac:dyDescent="0.25">
      <c r="A550">
        <v>620</v>
      </c>
      <c r="B550" t="s">
        <v>847</v>
      </c>
      <c r="C550" t="s">
        <v>848</v>
      </c>
      <c r="D550" t="s">
        <v>681</v>
      </c>
    </row>
    <row r="551" spans="1:4" x14ac:dyDescent="0.25">
      <c r="A551">
        <v>619</v>
      </c>
      <c r="B551" t="s">
        <v>849</v>
      </c>
      <c r="C551" t="s">
        <v>850</v>
      </c>
      <c r="D551" t="s">
        <v>681</v>
      </c>
    </row>
    <row r="552" spans="1:4" x14ac:dyDescent="0.25">
      <c r="A552">
        <v>618</v>
      </c>
      <c r="B552" t="s">
        <v>851</v>
      </c>
      <c r="C552" t="s">
        <v>852</v>
      </c>
      <c r="D552" t="s">
        <v>681</v>
      </c>
    </row>
    <row r="553" spans="1:4" x14ac:dyDescent="0.25">
      <c r="A553">
        <v>608</v>
      </c>
      <c r="B553" t="s">
        <v>853</v>
      </c>
      <c r="C553" t="s">
        <v>672</v>
      </c>
      <c r="D553" t="s">
        <v>678</v>
      </c>
    </row>
    <row r="554" spans="1:4" x14ac:dyDescent="0.25">
      <c r="A554">
        <v>657</v>
      </c>
      <c r="B554" t="s">
        <v>854</v>
      </c>
      <c r="C554" t="s">
        <v>855</v>
      </c>
      <c r="D554" t="s">
        <v>681</v>
      </c>
    </row>
    <row r="555" spans="1:4" x14ac:dyDescent="0.25">
      <c r="A555">
        <v>623</v>
      </c>
      <c r="B555" t="s">
        <v>856</v>
      </c>
      <c r="C555" t="s">
        <v>672</v>
      </c>
      <c r="D555" t="s">
        <v>678</v>
      </c>
    </row>
    <row r="556" spans="1:4" x14ac:dyDescent="0.25">
      <c r="A556">
        <v>616</v>
      </c>
      <c r="B556" t="s">
        <v>857</v>
      </c>
      <c r="C556" t="s">
        <v>672</v>
      </c>
      <c r="D556" t="s">
        <v>681</v>
      </c>
    </row>
    <row r="557" spans="1:4" x14ac:dyDescent="0.25">
      <c r="A557">
        <v>615</v>
      </c>
      <c r="B557" t="s">
        <v>858</v>
      </c>
      <c r="C557" t="s">
        <v>672</v>
      </c>
      <c r="D557" t="s">
        <v>681</v>
      </c>
    </row>
    <row r="558" spans="1:4" x14ac:dyDescent="0.25">
      <c r="A558">
        <v>614</v>
      </c>
      <c r="B558" t="s">
        <v>859</v>
      </c>
      <c r="C558" t="s">
        <v>672</v>
      </c>
      <c r="D558" t="s">
        <v>673</v>
      </c>
    </row>
    <row r="559" spans="1:4" x14ac:dyDescent="0.25">
      <c r="A559">
        <v>613</v>
      </c>
      <c r="B559" t="s">
        <v>860</v>
      </c>
      <c r="C559" t="s">
        <v>672</v>
      </c>
      <c r="D559" t="s">
        <v>681</v>
      </c>
    </row>
    <row r="560" spans="1:4" x14ac:dyDescent="0.25">
      <c r="A560">
        <v>612</v>
      </c>
      <c r="B560" t="s">
        <v>861</v>
      </c>
      <c r="C560" t="s">
        <v>672</v>
      </c>
      <c r="D560" t="s">
        <v>673</v>
      </c>
    </row>
    <row r="561" spans="1:4" x14ac:dyDescent="0.25">
      <c r="A561">
        <v>624</v>
      </c>
      <c r="B561" t="s">
        <v>862</v>
      </c>
      <c r="C561" t="s">
        <v>672</v>
      </c>
      <c r="D561" t="s">
        <v>673</v>
      </c>
    </row>
    <row r="562" spans="1:4" x14ac:dyDescent="0.25">
      <c r="A562">
        <v>100016</v>
      </c>
      <c r="B562" t="s">
        <v>863</v>
      </c>
      <c r="C562" t="s">
        <v>672</v>
      </c>
      <c r="D562" t="s">
        <v>672</v>
      </c>
    </row>
    <row r="563" spans="1:4" x14ac:dyDescent="0.25">
      <c r="A563">
        <v>796</v>
      </c>
      <c r="B563" t="s">
        <v>864</v>
      </c>
      <c r="C563" t="s">
        <v>865</v>
      </c>
      <c r="D563" t="s">
        <v>681</v>
      </c>
    </row>
    <row r="564" spans="1:4" x14ac:dyDescent="0.25">
      <c r="A564">
        <v>797</v>
      </c>
      <c r="B564" t="s">
        <v>866</v>
      </c>
      <c r="C564" t="s">
        <v>672</v>
      </c>
      <c r="D564" t="s">
        <v>681</v>
      </c>
    </row>
    <row r="565" spans="1:4" x14ac:dyDescent="0.25">
      <c r="A565">
        <v>732</v>
      </c>
      <c r="B565" t="s">
        <v>867</v>
      </c>
      <c r="C565" t="s">
        <v>868</v>
      </c>
      <c r="D565" t="s">
        <v>673</v>
      </c>
    </row>
    <row r="566" spans="1:4" x14ac:dyDescent="0.25">
      <c r="A566">
        <v>733</v>
      </c>
      <c r="B566" t="s">
        <v>869</v>
      </c>
      <c r="C566" t="s">
        <v>870</v>
      </c>
      <c r="D566" t="s">
        <v>678</v>
      </c>
    </row>
    <row r="567" spans="1:4" x14ac:dyDescent="0.25">
      <c r="A567">
        <v>734</v>
      </c>
      <c r="B567" t="s">
        <v>871</v>
      </c>
      <c r="C567" t="s">
        <v>872</v>
      </c>
      <c r="D567" t="s">
        <v>673</v>
      </c>
    </row>
    <row r="568" spans="1:4" x14ac:dyDescent="0.25">
      <c r="A568">
        <v>735</v>
      </c>
      <c r="B568" t="s">
        <v>873</v>
      </c>
      <c r="C568" t="s">
        <v>874</v>
      </c>
      <c r="D568" t="s">
        <v>681</v>
      </c>
    </row>
    <row r="569" spans="1:4" x14ac:dyDescent="0.25">
      <c r="A569">
        <v>736</v>
      </c>
      <c r="B569" t="s">
        <v>875</v>
      </c>
      <c r="C569" t="s">
        <v>876</v>
      </c>
      <c r="D569" t="s">
        <v>681</v>
      </c>
    </row>
    <row r="570" spans="1:4" x14ac:dyDescent="0.25">
      <c r="A570">
        <v>737</v>
      </c>
      <c r="B570" t="s">
        <v>877</v>
      </c>
      <c r="C570" t="s">
        <v>878</v>
      </c>
      <c r="D570" t="s">
        <v>678</v>
      </c>
    </row>
    <row r="571" spans="1:4" x14ac:dyDescent="0.25">
      <c r="A571">
        <v>738</v>
      </c>
      <c r="B571" t="s">
        <v>879</v>
      </c>
      <c r="C571" t="s">
        <v>880</v>
      </c>
      <c r="D571" t="s">
        <v>678</v>
      </c>
    </row>
    <row r="572" spans="1:4" x14ac:dyDescent="0.25">
      <c r="A572">
        <v>739</v>
      </c>
      <c r="B572" t="s">
        <v>881</v>
      </c>
      <c r="C572" t="s">
        <v>882</v>
      </c>
      <c r="D572" t="s">
        <v>681</v>
      </c>
    </row>
    <row r="573" spans="1:4" x14ac:dyDescent="0.25">
      <c r="A573">
        <v>740</v>
      </c>
      <c r="B573" t="s">
        <v>883</v>
      </c>
      <c r="C573" t="s">
        <v>884</v>
      </c>
      <c r="D573" t="s">
        <v>681</v>
      </c>
    </row>
    <row r="574" spans="1:4" x14ac:dyDescent="0.25">
      <c r="A574">
        <v>741</v>
      </c>
      <c r="B574" t="s">
        <v>885</v>
      </c>
      <c r="C574" t="s">
        <v>886</v>
      </c>
      <c r="D574" t="s">
        <v>673</v>
      </c>
    </row>
    <row r="575" spans="1:4" x14ac:dyDescent="0.25">
      <c r="A575">
        <v>779</v>
      </c>
      <c r="B575" t="s">
        <v>887</v>
      </c>
      <c r="C575" t="s">
        <v>888</v>
      </c>
      <c r="D575" t="s">
        <v>678</v>
      </c>
    </row>
    <row r="576" spans="1:4" x14ac:dyDescent="0.25">
      <c r="A576">
        <v>811</v>
      </c>
      <c r="B576" t="s">
        <v>790</v>
      </c>
      <c r="C576" t="s">
        <v>889</v>
      </c>
      <c r="D576" t="s">
        <v>681</v>
      </c>
    </row>
    <row r="577" spans="1:4" x14ac:dyDescent="0.25">
      <c r="A577">
        <v>260</v>
      </c>
      <c r="B577" t="s">
        <v>149</v>
      </c>
      <c r="C577" t="s">
        <v>890</v>
      </c>
      <c r="D577" t="s">
        <v>672</v>
      </c>
    </row>
    <row r="578" spans="1:4" x14ac:dyDescent="0.25">
      <c r="A578">
        <v>810</v>
      </c>
      <c r="B578" t="s">
        <v>891</v>
      </c>
      <c r="C578" t="s">
        <v>672</v>
      </c>
      <c r="D578" t="s">
        <v>673</v>
      </c>
    </row>
    <row r="579" spans="1:4" x14ac:dyDescent="0.25">
      <c r="A579">
        <v>809</v>
      </c>
      <c r="B579" t="s">
        <v>892</v>
      </c>
      <c r="C579" t="s">
        <v>893</v>
      </c>
      <c r="D579" t="s">
        <v>673</v>
      </c>
    </row>
    <row r="580" spans="1:4" x14ac:dyDescent="0.25">
      <c r="A580">
        <v>840</v>
      </c>
      <c r="B580" t="s">
        <v>894</v>
      </c>
      <c r="C580" t="s">
        <v>672</v>
      </c>
      <c r="D580" t="s">
        <v>673</v>
      </c>
    </row>
    <row r="581" spans="1:4" x14ac:dyDescent="0.25">
      <c r="A581">
        <v>839</v>
      </c>
      <c r="B581" t="s">
        <v>895</v>
      </c>
      <c r="C581" t="s">
        <v>672</v>
      </c>
      <c r="D581" t="s">
        <v>673</v>
      </c>
    </row>
    <row r="582" spans="1:4" x14ac:dyDescent="0.25">
      <c r="A582">
        <v>820</v>
      </c>
      <c r="B582" t="s">
        <v>896</v>
      </c>
      <c r="C582" t="s">
        <v>897</v>
      </c>
      <c r="D582" t="s">
        <v>673</v>
      </c>
    </row>
    <row r="583" spans="1:4" x14ac:dyDescent="0.25">
      <c r="A583">
        <v>821</v>
      </c>
      <c r="B583" t="s">
        <v>898</v>
      </c>
      <c r="C583" t="s">
        <v>899</v>
      </c>
      <c r="D583" t="s">
        <v>673</v>
      </c>
    </row>
    <row r="584" spans="1:4" x14ac:dyDescent="0.25">
      <c r="A584">
        <v>812</v>
      </c>
      <c r="B584" t="s">
        <v>900</v>
      </c>
      <c r="C584" t="s">
        <v>901</v>
      </c>
      <c r="D584" t="s">
        <v>673</v>
      </c>
    </row>
    <row r="585" spans="1:4" x14ac:dyDescent="0.25">
      <c r="A585">
        <v>90000</v>
      </c>
      <c r="B585" t="s">
        <v>902</v>
      </c>
      <c r="C585" t="s">
        <v>672</v>
      </c>
      <c r="D585" t="s">
        <v>681</v>
      </c>
    </row>
    <row r="586" spans="1:4" x14ac:dyDescent="0.25">
      <c r="A586">
        <v>90001</v>
      </c>
      <c r="B586" t="s">
        <v>903</v>
      </c>
      <c r="C586" t="s">
        <v>672</v>
      </c>
      <c r="D586" t="s">
        <v>681</v>
      </c>
    </row>
    <row r="587" spans="1:4" x14ac:dyDescent="0.25">
      <c r="A587">
        <v>831</v>
      </c>
      <c r="B587" t="s">
        <v>904</v>
      </c>
      <c r="C587" t="s">
        <v>672</v>
      </c>
      <c r="D587" t="s">
        <v>673</v>
      </c>
    </row>
    <row r="588" spans="1:4" x14ac:dyDescent="0.25">
      <c r="A588">
        <v>832</v>
      </c>
      <c r="B588" t="s">
        <v>905</v>
      </c>
      <c r="C588" t="s">
        <v>672</v>
      </c>
      <c r="D588" t="s">
        <v>673</v>
      </c>
    </row>
    <row r="589" spans="1:4" x14ac:dyDescent="0.25">
      <c r="A589">
        <v>834</v>
      </c>
      <c r="B589" t="s">
        <v>906</v>
      </c>
      <c r="C589" t="s">
        <v>907</v>
      </c>
      <c r="D589" t="s">
        <v>673</v>
      </c>
    </row>
    <row r="590" spans="1:4" x14ac:dyDescent="0.25">
      <c r="A590">
        <v>835</v>
      </c>
      <c r="B590" t="s">
        <v>908</v>
      </c>
      <c r="C590" t="s">
        <v>672</v>
      </c>
      <c r="D590" t="s">
        <v>673</v>
      </c>
    </row>
    <row r="591" spans="1:4" x14ac:dyDescent="0.25">
      <c r="A591">
        <v>833</v>
      </c>
      <c r="B591" t="s">
        <v>909</v>
      </c>
      <c r="C591" t="s">
        <v>910</v>
      </c>
      <c r="D591" t="s">
        <v>673</v>
      </c>
    </row>
    <row r="592" spans="1:4" x14ac:dyDescent="0.25">
      <c r="A592">
        <v>830</v>
      </c>
      <c r="B592" t="s">
        <v>911</v>
      </c>
      <c r="C592" t="s">
        <v>912</v>
      </c>
      <c r="D592" t="s">
        <v>673</v>
      </c>
    </row>
    <row r="593" spans="1:4" x14ac:dyDescent="0.25">
      <c r="A593">
        <v>829</v>
      </c>
      <c r="B593" t="s">
        <v>913</v>
      </c>
      <c r="C593" t="s">
        <v>914</v>
      </c>
      <c r="D593" t="s">
        <v>673</v>
      </c>
    </row>
    <row r="594" spans="1:4" x14ac:dyDescent="0.25">
      <c r="A594">
        <v>828</v>
      </c>
      <c r="B594" t="s">
        <v>915</v>
      </c>
      <c r="C594" t="s">
        <v>916</v>
      </c>
      <c r="D594" t="s">
        <v>673</v>
      </c>
    </row>
    <row r="595" spans="1:4" x14ac:dyDescent="0.25">
      <c r="A595">
        <v>827</v>
      </c>
      <c r="B595" t="s">
        <v>917</v>
      </c>
      <c r="C595" t="s">
        <v>918</v>
      </c>
      <c r="D595" t="s">
        <v>673</v>
      </c>
    </row>
    <row r="596" spans="1:4" x14ac:dyDescent="0.25">
      <c r="A596">
        <v>826</v>
      </c>
      <c r="B596" t="s">
        <v>919</v>
      </c>
      <c r="C596" t="s">
        <v>920</v>
      </c>
      <c r="D596" t="s">
        <v>681</v>
      </c>
    </row>
    <row r="597" spans="1:4" x14ac:dyDescent="0.25">
      <c r="A597">
        <v>819</v>
      </c>
      <c r="B597" t="s">
        <v>921</v>
      </c>
      <c r="C597" t="s">
        <v>922</v>
      </c>
      <c r="D597" t="s">
        <v>673</v>
      </c>
    </row>
    <row r="598" spans="1:4" x14ac:dyDescent="0.25">
      <c r="A598">
        <v>818</v>
      </c>
      <c r="B598" t="s">
        <v>923</v>
      </c>
      <c r="C598" t="s">
        <v>924</v>
      </c>
      <c r="D598" t="s">
        <v>673</v>
      </c>
    </row>
    <row r="599" spans="1:4" x14ac:dyDescent="0.25">
      <c r="A599">
        <v>817</v>
      </c>
      <c r="B599" t="s">
        <v>925</v>
      </c>
      <c r="C599" t="s">
        <v>672</v>
      </c>
      <c r="D599" t="s">
        <v>673</v>
      </c>
    </row>
    <row r="600" spans="1:4" x14ac:dyDescent="0.25">
      <c r="A600">
        <v>816</v>
      </c>
      <c r="B600" t="s">
        <v>926</v>
      </c>
      <c r="C600" t="s">
        <v>672</v>
      </c>
      <c r="D600" t="s">
        <v>673</v>
      </c>
    </row>
    <row r="601" spans="1:4" x14ac:dyDescent="0.25">
      <c r="A601">
        <v>838</v>
      </c>
      <c r="B601" t="s">
        <v>927</v>
      </c>
      <c r="C601" t="s">
        <v>672</v>
      </c>
      <c r="D601" t="s">
        <v>673</v>
      </c>
    </row>
    <row r="602" spans="1:4" x14ac:dyDescent="0.25">
      <c r="A602">
        <v>815</v>
      </c>
      <c r="B602" t="s">
        <v>928</v>
      </c>
      <c r="C602" t="s">
        <v>929</v>
      </c>
      <c r="D602" t="s">
        <v>678</v>
      </c>
    </row>
    <row r="603" spans="1:4" x14ac:dyDescent="0.25">
      <c r="A603">
        <v>814</v>
      </c>
      <c r="B603" t="s">
        <v>930</v>
      </c>
      <c r="C603" t="s">
        <v>672</v>
      </c>
      <c r="D603" t="s">
        <v>673</v>
      </c>
    </row>
    <row r="604" spans="1:4" x14ac:dyDescent="0.25">
      <c r="A604">
        <v>836</v>
      </c>
      <c r="B604" t="s">
        <v>931</v>
      </c>
      <c r="C604" t="s">
        <v>672</v>
      </c>
      <c r="D604" t="s">
        <v>673</v>
      </c>
    </row>
    <row r="605" spans="1:4" x14ac:dyDescent="0.25">
      <c r="A605">
        <v>837</v>
      </c>
      <c r="B605" t="s">
        <v>932</v>
      </c>
      <c r="C605" t="s">
        <v>672</v>
      </c>
      <c r="D605" t="s">
        <v>673</v>
      </c>
    </row>
    <row r="606" spans="1:4" x14ac:dyDescent="0.25">
      <c r="A606">
        <v>629</v>
      </c>
      <c r="B606" t="s">
        <v>933</v>
      </c>
      <c r="C606" t="s">
        <v>934</v>
      </c>
      <c r="D606" t="s">
        <v>678</v>
      </c>
    </row>
    <row r="607" spans="1:4" x14ac:dyDescent="0.25">
      <c r="A607">
        <v>638</v>
      </c>
      <c r="B607" t="s">
        <v>935</v>
      </c>
      <c r="C607" t="s">
        <v>936</v>
      </c>
      <c r="D607" t="s">
        <v>673</v>
      </c>
    </row>
    <row r="608" spans="1:4" x14ac:dyDescent="0.25">
      <c r="A608">
        <v>785</v>
      </c>
      <c r="B608" t="s">
        <v>937</v>
      </c>
      <c r="C608" t="s">
        <v>938</v>
      </c>
      <c r="D608" t="s">
        <v>678</v>
      </c>
    </row>
    <row r="609" spans="1:4" x14ac:dyDescent="0.25">
      <c r="A609">
        <v>786</v>
      </c>
      <c r="B609" t="s">
        <v>939</v>
      </c>
      <c r="C609" t="s">
        <v>940</v>
      </c>
      <c r="D609" t="s">
        <v>678</v>
      </c>
    </row>
    <row r="610" spans="1:4" x14ac:dyDescent="0.25">
      <c r="A610">
        <v>787</v>
      </c>
      <c r="B610" t="s">
        <v>941</v>
      </c>
      <c r="C610" t="s">
        <v>942</v>
      </c>
      <c r="D610" t="s">
        <v>678</v>
      </c>
    </row>
    <row r="611" spans="1:4" x14ac:dyDescent="0.25">
      <c r="A611">
        <v>645</v>
      </c>
      <c r="B611" t="s">
        <v>943</v>
      </c>
      <c r="C611" t="s">
        <v>944</v>
      </c>
      <c r="D611" t="s">
        <v>681</v>
      </c>
    </row>
    <row r="612" spans="1:4" x14ac:dyDescent="0.25">
      <c r="A612">
        <v>646</v>
      </c>
      <c r="B612" t="s">
        <v>945</v>
      </c>
      <c r="C612" t="s">
        <v>946</v>
      </c>
      <c r="D612" t="s">
        <v>681</v>
      </c>
    </row>
    <row r="613" spans="1:4" x14ac:dyDescent="0.25">
      <c r="A613">
        <v>647</v>
      </c>
      <c r="B613" t="s">
        <v>947</v>
      </c>
      <c r="C613" t="s">
        <v>948</v>
      </c>
      <c r="D613" t="s">
        <v>673</v>
      </c>
    </row>
    <row r="614" spans="1:4" x14ac:dyDescent="0.25">
      <c r="A614">
        <v>813</v>
      </c>
      <c r="B614" t="s">
        <v>949</v>
      </c>
      <c r="C614" t="s">
        <v>950</v>
      </c>
      <c r="D614" t="s">
        <v>673</v>
      </c>
    </row>
    <row r="615" spans="1:4" x14ac:dyDescent="0.25">
      <c r="A615">
        <v>823</v>
      </c>
      <c r="B615" t="s">
        <v>951</v>
      </c>
      <c r="C615" t="s">
        <v>952</v>
      </c>
      <c r="D615" t="s">
        <v>681</v>
      </c>
    </row>
    <row r="616" spans="1:4" x14ac:dyDescent="0.25">
      <c r="A616">
        <v>824</v>
      </c>
      <c r="B616" t="s">
        <v>953</v>
      </c>
      <c r="C616" t="s">
        <v>954</v>
      </c>
      <c r="D616" t="s">
        <v>673</v>
      </c>
    </row>
    <row r="617" spans="1:4" x14ac:dyDescent="0.25">
      <c r="A617">
        <v>825</v>
      </c>
      <c r="B617" t="s">
        <v>955</v>
      </c>
      <c r="C617" t="s">
        <v>956</v>
      </c>
      <c r="D617" t="s">
        <v>681</v>
      </c>
    </row>
    <row r="618" spans="1:4" x14ac:dyDescent="0.25">
      <c r="A618">
        <v>822</v>
      </c>
      <c r="B618" t="s">
        <v>957</v>
      </c>
      <c r="C618" t="s">
        <v>958</v>
      </c>
      <c r="D618" t="s">
        <v>681</v>
      </c>
    </row>
    <row r="619" spans="1:4" x14ac:dyDescent="0.25">
      <c r="A619">
        <v>261</v>
      </c>
      <c r="B619" t="s">
        <v>148</v>
      </c>
      <c r="C619" t="s">
        <v>959</v>
      </c>
      <c r="D619" t="s">
        <v>672</v>
      </c>
    </row>
    <row r="620" spans="1:4" x14ac:dyDescent="0.25">
      <c r="A620">
        <v>262</v>
      </c>
      <c r="B620" t="s">
        <v>147</v>
      </c>
      <c r="C620" t="s">
        <v>960</v>
      </c>
      <c r="D620" t="s">
        <v>672</v>
      </c>
    </row>
    <row r="621" spans="1:4" x14ac:dyDescent="0.25">
      <c r="A621">
        <v>263</v>
      </c>
      <c r="B621" t="s">
        <v>146</v>
      </c>
      <c r="C621" t="s">
        <v>961</v>
      </c>
      <c r="D621" t="s">
        <v>672</v>
      </c>
    </row>
    <row r="622" spans="1:4" x14ac:dyDescent="0.25">
      <c r="A622">
        <v>264</v>
      </c>
      <c r="B622" t="s">
        <v>962</v>
      </c>
      <c r="C622" t="s">
        <v>963</v>
      </c>
      <c r="D622" t="s">
        <v>672</v>
      </c>
    </row>
    <row r="623" spans="1:4" x14ac:dyDescent="0.25">
      <c r="A623">
        <v>268</v>
      </c>
      <c r="B623" t="s">
        <v>223</v>
      </c>
      <c r="C623" t="s">
        <v>964</v>
      </c>
      <c r="D623" t="s">
        <v>672</v>
      </c>
    </row>
    <row r="624" spans="1:4" x14ac:dyDescent="0.25">
      <c r="A624">
        <v>288</v>
      </c>
      <c r="B624" t="s">
        <v>287</v>
      </c>
      <c r="C624" t="s">
        <v>965</v>
      </c>
      <c r="D624" t="s">
        <v>672</v>
      </c>
    </row>
    <row r="625" spans="1:4" x14ac:dyDescent="0.25">
      <c r="A625">
        <v>289</v>
      </c>
      <c r="B625" t="s">
        <v>286</v>
      </c>
      <c r="C625" t="s">
        <v>966</v>
      </c>
      <c r="D625" t="s">
        <v>672</v>
      </c>
    </row>
    <row r="626" spans="1:4" x14ac:dyDescent="0.25">
      <c r="A626">
        <v>846</v>
      </c>
      <c r="B626" t="s">
        <v>517</v>
      </c>
      <c r="C626" t="s">
        <v>672</v>
      </c>
      <c r="D626" t="s">
        <v>681</v>
      </c>
    </row>
    <row r="627" spans="1:4" x14ac:dyDescent="0.25">
      <c r="A627">
        <v>847</v>
      </c>
      <c r="B627" t="s">
        <v>967</v>
      </c>
      <c r="C627" t="s">
        <v>672</v>
      </c>
      <c r="D627" t="s">
        <v>678</v>
      </c>
    </row>
    <row r="628" spans="1:4" x14ac:dyDescent="0.25">
      <c r="A628">
        <v>848</v>
      </c>
      <c r="B628" t="s">
        <v>518</v>
      </c>
      <c r="C628" t="s">
        <v>672</v>
      </c>
      <c r="D628" t="s">
        <v>678</v>
      </c>
    </row>
    <row r="629" spans="1:4" x14ac:dyDescent="0.25">
      <c r="A629">
        <v>849</v>
      </c>
      <c r="B629" t="s">
        <v>519</v>
      </c>
      <c r="C629" t="s">
        <v>672</v>
      </c>
      <c r="D629" t="s">
        <v>678</v>
      </c>
    </row>
    <row r="630" spans="1:4" x14ac:dyDescent="0.25">
      <c r="A630">
        <v>850</v>
      </c>
      <c r="B630" t="s">
        <v>520</v>
      </c>
      <c r="C630" t="s">
        <v>672</v>
      </c>
      <c r="D630" t="s">
        <v>678</v>
      </c>
    </row>
    <row r="631" spans="1:4" x14ac:dyDescent="0.25">
      <c r="A631">
        <v>851</v>
      </c>
      <c r="B631" t="s">
        <v>968</v>
      </c>
      <c r="C631" t="s">
        <v>672</v>
      </c>
      <c r="D631" t="s">
        <v>681</v>
      </c>
    </row>
    <row r="632" spans="1:4" x14ac:dyDescent="0.25">
      <c r="A632">
        <v>852</v>
      </c>
      <c r="B632" t="s">
        <v>969</v>
      </c>
      <c r="C632" t="s">
        <v>672</v>
      </c>
      <c r="D632" t="s">
        <v>673</v>
      </c>
    </row>
    <row r="633" spans="1:4" x14ac:dyDescent="0.25">
      <c r="A633">
        <v>648</v>
      </c>
      <c r="B633" t="s">
        <v>970</v>
      </c>
      <c r="C633" t="s">
        <v>971</v>
      </c>
      <c r="D633" t="s">
        <v>681</v>
      </c>
    </row>
    <row r="634" spans="1:4" x14ac:dyDescent="0.25">
      <c r="A634">
        <v>649</v>
      </c>
      <c r="B634" t="s">
        <v>972</v>
      </c>
      <c r="C634" t="s">
        <v>973</v>
      </c>
      <c r="D634" t="s">
        <v>681</v>
      </c>
    </row>
    <row r="635" spans="1:4" x14ac:dyDescent="0.25">
      <c r="A635">
        <v>650</v>
      </c>
      <c r="B635" t="s">
        <v>974</v>
      </c>
      <c r="C635" t="s">
        <v>975</v>
      </c>
      <c r="D635" t="s">
        <v>681</v>
      </c>
    </row>
    <row r="636" spans="1:4" x14ac:dyDescent="0.25">
      <c r="A636">
        <v>652</v>
      </c>
      <c r="B636" t="s">
        <v>976</v>
      </c>
      <c r="C636" t="s">
        <v>977</v>
      </c>
      <c r="D636" t="s">
        <v>673</v>
      </c>
    </row>
    <row r="637" spans="1:4" x14ac:dyDescent="0.25">
      <c r="A637">
        <v>653</v>
      </c>
      <c r="B637" t="s">
        <v>978</v>
      </c>
      <c r="C637" t="s">
        <v>979</v>
      </c>
      <c r="D637" t="s">
        <v>681</v>
      </c>
    </row>
    <row r="638" spans="1:4" x14ac:dyDescent="0.25">
      <c r="A638">
        <v>654</v>
      </c>
      <c r="B638" t="s">
        <v>980</v>
      </c>
      <c r="C638" t="s">
        <v>981</v>
      </c>
      <c r="D638" t="s">
        <v>681</v>
      </c>
    </row>
    <row r="639" spans="1:4" x14ac:dyDescent="0.25">
      <c r="A639">
        <v>655</v>
      </c>
      <c r="B639" t="s">
        <v>982</v>
      </c>
      <c r="C639" t="s">
        <v>983</v>
      </c>
      <c r="D639" t="s">
        <v>681</v>
      </c>
    </row>
    <row r="640" spans="1:4" x14ac:dyDescent="0.25">
      <c r="A640">
        <v>658</v>
      </c>
      <c r="B640" t="s">
        <v>984</v>
      </c>
      <c r="C640" t="s">
        <v>985</v>
      </c>
      <c r="D640" t="s">
        <v>681</v>
      </c>
    </row>
    <row r="641" spans="1:4" x14ac:dyDescent="0.25">
      <c r="A641">
        <v>659</v>
      </c>
      <c r="B641" t="s">
        <v>986</v>
      </c>
      <c r="C641" t="s">
        <v>987</v>
      </c>
      <c r="D641" t="s">
        <v>681</v>
      </c>
    </row>
    <row r="642" spans="1:4" x14ac:dyDescent="0.25">
      <c r="A642">
        <v>660</v>
      </c>
      <c r="B642" t="s">
        <v>988</v>
      </c>
      <c r="C642" t="s">
        <v>989</v>
      </c>
      <c r="D642" t="s">
        <v>681</v>
      </c>
    </row>
    <row r="643" spans="1:4" x14ac:dyDescent="0.25">
      <c r="A643">
        <v>661</v>
      </c>
      <c r="B643" t="s">
        <v>990</v>
      </c>
      <c r="C643" t="s">
        <v>991</v>
      </c>
      <c r="D643" t="s">
        <v>681</v>
      </c>
    </row>
    <row r="644" spans="1:4" x14ac:dyDescent="0.25">
      <c r="A644">
        <v>662</v>
      </c>
      <c r="B644" t="s">
        <v>992</v>
      </c>
      <c r="C644" t="s">
        <v>993</v>
      </c>
      <c r="D644" t="s">
        <v>681</v>
      </c>
    </row>
    <row r="645" spans="1:4" x14ac:dyDescent="0.25">
      <c r="A645">
        <v>663</v>
      </c>
      <c r="B645" t="s">
        <v>994</v>
      </c>
      <c r="C645" t="s">
        <v>995</v>
      </c>
      <c r="D645" t="s">
        <v>681</v>
      </c>
    </row>
    <row r="646" spans="1:4" x14ac:dyDescent="0.25">
      <c r="A646">
        <v>664</v>
      </c>
      <c r="B646" t="s">
        <v>996</v>
      </c>
      <c r="C646" t="s">
        <v>997</v>
      </c>
      <c r="D646" t="s">
        <v>681</v>
      </c>
    </row>
    <row r="647" spans="1:4" x14ac:dyDescent="0.25">
      <c r="A647">
        <v>665</v>
      </c>
      <c r="B647" t="s">
        <v>998</v>
      </c>
      <c r="C647" t="s">
        <v>999</v>
      </c>
      <c r="D647" t="s">
        <v>681</v>
      </c>
    </row>
    <row r="648" spans="1:4" x14ac:dyDescent="0.25">
      <c r="A648">
        <v>666</v>
      </c>
      <c r="B648" t="s">
        <v>1000</v>
      </c>
      <c r="C648" t="s">
        <v>1001</v>
      </c>
      <c r="D648" t="s">
        <v>681</v>
      </c>
    </row>
    <row r="649" spans="1:4" x14ac:dyDescent="0.25">
      <c r="A649">
        <v>667</v>
      </c>
      <c r="B649" t="s">
        <v>1002</v>
      </c>
      <c r="C649" t="s">
        <v>1003</v>
      </c>
      <c r="D649" t="s">
        <v>681</v>
      </c>
    </row>
    <row r="650" spans="1:4" x14ac:dyDescent="0.25">
      <c r="A650">
        <v>668</v>
      </c>
      <c r="B650" t="s">
        <v>1004</v>
      </c>
      <c r="C650" t="s">
        <v>1005</v>
      </c>
      <c r="D650" t="s">
        <v>681</v>
      </c>
    </row>
    <row r="651" spans="1:4" x14ac:dyDescent="0.25">
      <c r="A651">
        <v>669</v>
      </c>
      <c r="B651" t="s">
        <v>1006</v>
      </c>
      <c r="C651" t="s">
        <v>1007</v>
      </c>
      <c r="D651" t="s">
        <v>681</v>
      </c>
    </row>
    <row r="652" spans="1:4" x14ac:dyDescent="0.25">
      <c r="A652">
        <v>670</v>
      </c>
      <c r="B652" t="s">
        <v>1008</v>
      </c>
      <c r="C652" t="s">
        <v>1009</v>
      </c>
      <c r="D652" t="s">
        <v>681</v>
      </c>
    </row>
    <row r="653" spans="1:4" x14ac:dyDescent="0.25">
      <c r="A653">
        <v>671</v>
      </c>
      <c r="B653" t="s">
        <v>1010</v>
      </c>
      <c r="C653" t="s">
        <v>1011</v>
      </c>
      <c r="D653" t="s">
        <v>681</v>
      </c>
    </row>
    <row r="654" spans="1:4" x14ac:dyDescent="0.25">
      <c r="A654">
        <v>672</v>
      </c>
      <c r="B654" t="s">
        <v>1012</v>
      </c>
      <c r="C654" t="s">
        <v>1013</v>
      </c>
      <c r="D654" t="s">
        <v>681</v>
      </c>
    </row>
    <row r="655" spans="1:4" x14ac:dyDescent="0.25">
      <c r="A655">
        <v>673</v>
      </c>
      <c r="B655" t="s">
        <v>1014</v>
      </c>
      <c r="C655" t="s">
        <v>1015</v>
      </c>
      <c r="D655" t="s">
        <v>681</v>
      </c>
    </row>
    <row r="656" spans="1:4" x14ac:dyDescent="0.25">
      <c r="A656">
        <v>674</v>
      </c>
      <c r="B656" t="s">
        <v>1016</v>
      </c>
      <c r="C656" t="s">
        <v>1017</v>
      </c>
      <c r="D656" t="s">
        <v>681</v>
      </c>
    </row>
    <row r="657" spans="1:4" x14ac:dyDescent="0.25">
      <c r="A657">
        <v>675</v>
      </c>
      <c r="B657" t="s">
        <v>1018</v>
      </c>
      <c r="C657" t="s">
        <v>1019</v>
      </c>
      <c r="D657" t="s">
        <v>681</v>
      </c>
    </row>
    <row r="658" spans="1:4" x14ac:dyDescent="0.25">
      <c r="A658">
        <v>676</v>
      </c>
      <c r="B658" t="s">
        <v>1020</v>
      </c>
      <c r="C658" t="s">
        <v>1021</v>
      </c>
      <c r="D658" t="s">
        <v>681</v>
      </c>
    </row>
    <row r="659" spans="1:4" x14ac:dyDescent="0.25">
      <c r="A659">
        <v>677</v>
      </c>
      <c r="B659" t="s">
        <v>1022</v>
      </c>
      <c r="C659" t="s">
        <v>1023</v>
      </c>
      <c r="D659" t="s">
        <v>681</v>
      </c>
    </row>
    <row r="660" spans="1:4" x14ac:dyDescent="0.25">
      <c r="A660">
        <v>678</v>
      </c>
      <c r="B660" t="s">
        <v>1024</v>
      </c>
      <c r="C660" t="s">
        <v>1025</v>
      </c>
      <c r="D660" t="s">
        <v>681</v>
      </c>
    </row>
    <row r="661" spans="1:4" x14ac:dyDescent="0.25">
      <c r="A661">
        <v>756</v>
      </c>
      <c r="B661" t="s">
        <v>1026</v>
      </c>
      <c r="C661" t="s">
        <v>1027</v>
      </c>
      <c r="D661" t="s">
        <v>681</v>
      </c>
    </row>
    <row r="662" spans="1:4" x14ac:dyDescent="0.25">
      <c r="A662">
        <v>679</v>
      </c>
      <c r="B662" t="s">
        <v>1028</v>
      </c>
      <c r="C662" t="s">
        <v>1029</v>
      </c>
      <c r="D662" t="s">
        <v>681</v>
      </c>
    </row>
    <row r="663" spans="1:4" x14ac:dyDescent="0.25">
      <c r="A663">
        <v>680</v>
      </c>
      <c r="B663" t="s">
        <v>1030</v>
      </c>
      <c r="C663" t="s">
        <v>1031</v>
      </c>
      <c r="D663" t="s">
        <v>681</v>
      </c>
    </row>
    <row r="664" spans="1:4" x14ac:dyDescent="0.25">
      <c r="A664">
        <v>681</v>
      </c>
      <c r="B664" t="s">
        <v>1032</v>
      </c>
      <c r="C664" t="s">
        <v>1033</v>
      </c>
      <c r="D664" t="s">
        <v>681</v>
      </c>
    </row>
    <row r="665" spans="1:4" x14ac:dyDescent="0.25">
      <c r="A665">
        <v>682</v>
      </c>
      <c r="B665" t="s">
        <v>1034</v>
      </c>
      <c r="C665" t="s">
        <v>1035</v>
      </c>
      <c r="D665" t="s">
        <v>681</v>
      </c>
    </row>
    <row r="666" spans="1:4" x14ac:dyDescent="0.25">
      <c r="A666">
        <v>683</v>
      </c>
      <c r="B666" t="s">
        <v>1036</v>
      </c>
      <c r="C666" t="s">
        <v>1037</v>
      </c>
      <c r="D666" t="s">
        <v>681</v>
      </c>
    </row>
    <row r="667" spans="1:4" x14ac:dyDescent="0.25">
      <c r="A667">
        <v>684</v>
      </c>
      <c r="B667" t="s">
        <v>1038</v>
      </c>
      <c r="C667" t="s">
        <v>1039</v>
      </c>
      <c r="D667" t="s">
        <v>681</v>
      </c>
    </row>
    <row r="668" spans="1:4" x14ac:dyDescent="0.25">
      <c r="A668">
        <v>685</v>
      </c>
      <c r="B668" t="s">
        <v>1040</v>
      </c>
      <c r="C668" t="s">
        <v>1041</v>
      </c>
      <c r="D668" t="s">
        <v>681</v>
      </c>
    </row>
    <row r="669" spans="1:4" x14ac:dyDescent="0.25">
      <c r="A669">
        <v>687</v>
      </c>
      <c r="B669" t="s">
        <v>1042</v>
      </c>
      <c r="C669" t="s">
        <v>1043</v>
      </c>
      <c r="D669" t="s">
        <v>678</v>
      </c>
    </row>
    <row r="670" spans="1:4" x14ac:dyDescent="0.25">
      <c r="A670">
        <v>688</v>
      </c>
      <c r="B670" t="s">
        <v>1044</v>
      </c>
      <c r="C670" t="s">
        <v>1045</v>
      </c>
      <c r="D670" t="s">
        <v>673</v>
      </c>
    </row>
    <row r="671" spans="1:4" x14ac:dyDescent="0.25">
      <c r="A671">
        <v>689</v>
      </c>
      <c r="B671" t="s">
        <v>1046</v>
      </c>
      <c r="C671" t="s">
        <v>1047</v>
      </c>
      <c r="D671" t="s">
        <v>678</v>
      </c>
    </row>
    <row r="672" spans="1:4" x14ac:dyDescent="0.25">
      <c r="A672">
        <v>690</v>
      </c>
      <c r="B672" t="s">
        <v>1048</v>
      </c>
      <c r="C672" t="s">
        <v>1049</v>
      </c>
      <c r="D672" t="s">
        <v>673</v>
      </c>
    </row>
    <row r="673" spans="1:4" x14ac:dyDescent="0.25">
      <c r="A673">
        <v>691</v>
      </c>
      <c r="B673" t="s">
        <v>1050</v>
      </c>
      <c r="C673" t="s">
        <v>1049</v>
      </c>
      <c r="D673" t="s">
        <v>673</v>
      </c>
    </row>
    <row r="674" spans="1:4" x14ac:dyDescent="0.25">
      <c r="A674">
        <v>692</v>
      </c>
      <c r="B674" t="s">
        <v>1051</v>
      </c>
      <c r="C674" t="s">
        <v>1049</v>
      </c>
      <c r="D674" t="s">
        <v>673</v>
      </c>
    </row>
    <row r="675" spans="1:4" x14ac:dyDescent="0.25">
      <c r="A675">
        <v>693</v>
      </c>
      <c r="B675" t="s">
        <v>1052</v>
      </c>
      <c r="C675" t="s">
        <v>1049</v>
      </c>
      <c r="D675" t="s">
        <v>673</v>
      </c>
    </row>
    <row r="676" spans="1:4" x14ac:dyDescent="0.25">
      <c r="A676">
        <v>694</v>
      </c>
      <c r="B676" t="s">
        <v>1053</v>
      </c>
      <c r="C676" t="s">
        <v>1049</v>
      </c>
      <c r="D676" t="s">
        <v>673</v>
      </c>
    </row>
    <row r="677" spans="1:4" x14ac:dyDescent="0.25">
      <c r="A677">
        <v>695</v>
      </c>
      <c r="B677" t="s">
        <v>1054</v>
      </c>
      <c r="C677" t="s">
        <v>1049</v>
      </c>
      <c r="D677" t="s">
        <v>673</v>
      </c>
    </row>
    <row r="678" spans="1:4" x14ac:dyDescent="0.25">
      <c r="A678">
        <v>696</v>
      </c>
      <c r="B678" t="s">
        <v>1055</v>
      </c>
      <c r="C678" t="s">
        <v>1049</v>
      </c>
      <c r="D678" t="s">
        <v>673</v>
      </c>
    </row>
    <row r="679" spans="1:4" x14ac:dyDescent="0.25">
      <c r="A679">
        <v>697</v>
      </c>
      <c r="B679" t="s">
        <v>1056</v>
      </c>
      <c r="C679" t="s">
        <v>1049</v>
      </c>
      <c r="D679" t="s">
        <v>673</v>
      </c>
    </row>
    <row r="680" spans="1:4" x14ac:dyDescent="0.25">
      <c r="A680">
        <v>698</v>
      </c>
      <c r="B680" t="s">
        <v>1057</v>
      </c>
      <c r="C680" t="s">
        <v>1058</v>
      </c>
      <c r="D680" t="s">
        <v>678</v>
      </c>
    </row>
    <row r="681" spans="1:4" x14ac:dyDescent="0.25">
      <c r="A681">
        <v>699</v>
      </c>
      <c r="B681" t="s">
        <v>1059</v>
      </c>
      <c r="C681" t="s">
        <v>1060</v>
      </c>
      <c r="D681" t="s">
        <v>681</v>
      </c>
    </row>
    <row r="682" spans="1:4" x14ac:dyDescent="0.25">
      <c r="A682">
        <v>700</v>
      </c>
      <c r="B682" t="s">
        <v>1061</v>
      </c>
      <c r="C682" t="s">
        <v>1062</v>
      </c>
      <c r="D682" t="s">
        <v>681</v>
      </c>
    </row>
    <row r="683" spans="1:4" x14ac:dyDescent="0.25">
      <c r="A683">
        <v>100015</v>
      </c>
      <c r="B683" t="s">
        <v>1063</v>
      </c>
      <c r="C683" t="s">
        <v>672</v>
      </c>
      <c r="D683" t="s">
        <v>672</v>
      </c>
    </row>
    <row r="684" spans="1:4" x14ac:dyDescent="0.25">
      <c r="A684">
        <v>100014</v>
      </c>
      <c r="B684" t="s">
        <v>1064</v>
      </c>
      <c r="C684" t="s">
        <v>672</v>
      </c>
      <c r="D684" t="s">
        <v>672</v>
      </c>
    </row>
    <row r="685" spans="1:4" x14ac:dyDescent="0.25">
      <c r="A685">
        <v>100013</v>
      </c>
      <c r="B685" t="s">
        <v>1065</v>
      </c>
      <c r="C685" t="s">
        <v>672</v>
      </c>
      <c r="D685" t="s">
        <v>672</v>
      </c>
    </row>
    <row r="686" spans="1:4" x14ac:dyDescent="0.25">
      <c r="A686">
        <v>100012</v>
      </c>
      <c r="B686" t="s">
        <v>1066</v>
      </c>
      <c r="C686" t="s">
        <v>672</v>
      </c>
      <c r="D686" t="s">
        <v>672</v>
      </c>
    </row>
    <row r="687" spans="1:4" x14ac:dyDescent="0.25">
      <c r="A687">
        <v>100011</v>
      </c>
      <c r="B687" t="s">
        <v>1067</v>
      </c>
      <c r="C687" t="s">
        <v>672</v>
      </c>
      <c r="D687" t="s">
        <v>672</v>
      </c>
    </row>
    <row r="688" spans="1:4" x14ac:dyDescent="0.25">
      <c r="A688">
        <v>100010</v>
      </c>
      <c r="B688" t="s">
        <v>1068</v>
      </c>
      <c r="C688" t="s">
        <v>1069</v>
      </c>
      <c r="D688" t="s">
        <v>672</v>
      </c>
    </row>
    <row r="689" spans="1:4" x14ac:dyDescent="0.25">
      <c r="A689">
        <v>100009</v>
      </c>
      <c r="B689" t="s">
        <v>6</v>
      </c>
      <c r="C689" t="s">
        <v>672</v>
      </c>
      <c r="D689" t="s">
        <v>672</v>
      </c>
    </row>
    <row r="690" spans="1:4" x14ac:dyDescent="0.25">
      <c r="A690">
        <v>100008</v>
      </c>
      <c r="B690" t="s">
        <v>1070</v>
      </c>
      <c r="C690" t="s">
        <v>672</v>
      </c>
      <c r="D690" t="s">
        <v>672</v>
      </c>
    </row>
    <row r="691" spans="1:4" x14ac:dyDescent="0.25">
      <c r="A691">
        <v>100007</v>
      </c>
      <c r="B691" t="s">
        <v>1071</v>
      </c>
      <c r="C691" t="s">
        <v>672</v>
      </c>
      <c r="D691" t="s">
        <v>672</v>
      </c>
    </row>
    <row r="692" spans="1:4" x14ac:dyDescent="0.25">
      <c r="A692">
        <v>100006</v>
      </c>
      <c r="B692" t="s">
        <v>1072</v>
      </c>
      <c r="C692" t="s">
        <v>672</v>
      </c>
      <c r="D692" t="s">
        <v>672</v>
      </c>
    </row>
    <row r="693" spans="1:4" x14ac:dyDescent="0.25">
      <c r="A693">
        <v>100005</v>
      </c>
      <c r="B693" t="s">
        <v>1073</v>
      </c>
      <c r="C693" t="s">
        <v>672</v>
      </c>
      <c r="D693" t="s">
        <v>672</v>
      </c>
    </row>
    <row r="694" spans="1:4" x14ac:dyDescent="0.25">
      <c r="A694">
        <v>100004</v>
      </c>
      <c r="B694" t="s">
        <v>1074</v>
      </c>
      <c r="C694" t="s">
        <v>672</v>
      </c>
      <c r="D694" t="s">
        <v>672</v>
      </c>
    </row>
    <row r="695" spans="1:4" x14ac:dyDescent="0.25">
      <c r="A695">
        <v>100003</v>
      </c>
      <c r="B695" t="s">
        <v>1075</v>
      </c>
      <c r="C695" t="s">
        <v>672</v>
      </c>
      <c r="D695" t="s">
        <v>672</v>
      </c>
    </row>
    <row r="696" spans="1:4" x14ac:dyDescent="0.25">
      <c r="A696">
        <v>100002</v>
      </c>
      <c r="B696" t="s">
        <v>1076</v>
      </c>
      <c r="C696" t="s">
        <v>672</v>
      </c>
      <c r="D696" t="s">
        <v>672</v>
      </c>
    </row>
    <row r="697" spans="1:4" x14ac:dyDescent="0.25">
      <c r="A697">
        <v>100001</v>
      </c>
      <c r="B697" t="s">
        <v>1077</v>
      </c>
      <c r="C697" t="s">
        <v>672</v>
      </c>
      <c r="D697" t="s">
        <v>672</v>
      </c>
    </row>
    <row r="698" spans="1:4" x14ac:dyDescent="0.25">
      <c r="A698">
        <v>100000</v>
      </c>
      <c r="B698" t="s">
        <v>1078</v>
      </c>
      <c r="C698" t="s">
        <v>672</v>
      </c>
      <c r="D698" t="s">
        <v>678</v>
      </c>
    </row>
    <row r="699" spans="1:4" x14ac:dyDescent="0.25">
      <c r="A699">
        <v>701</v>
      </c>
      <c r="B699" t="s">
        <v>1079</v>
      </c>
      <c r="C699" t="s">
        <v>1080</v>
      </c>
      <c r="D699" t="s">
        <v>681</v>
      </c>
    </row>
    <row r="700" spans="1:4" x14ac:dyDescent="0.25">
      <c r="A700">
        <v>702</v>
      </c>
      <c r="B700" t="s">
        <v>1081</v>
      </c>
      <c r="C700" t="s">
        <v>1082</v>
      </c>
      <c r="D700" t="s">
        <v>681</v>
      </c>
    </row>
    <row r="701" spans="1:4" x14ac:dyDescent="0.25">
      <c r="A701">
        <v>703</v>
      </c>
      <c r="B701" t="s">
        <v>1083</v>
      </c>
      <c r="C701" t="s">
        <v>1084</v>
      </c>
      <c r="D701" t="s">
        <v>681</v>
      </c>
    </row>
    <row r="702" spans="1:4" x14ac:dyDescent="0.25">
      <c r="A702">
        <v>704</v>
      </c>
      <c r="B702" t="s">
        <v>1085</v>
      </c>
      <c r="C702" t="s">
        <v>1086</v>
      </c>
      <c r="D702" t="s">
        <v>681</v>
      </c>
    </row>
    <row r="703" spans="1:4" x14ac:dyDescent="0.25">
      <c r="A703">
        <v>705</v>
      </c>
      <c r="B703" t="s">
        <v>1087</v>
      </c>
      <c r="C703" t="s">
        <v>1088</v>
      </c>
      <c r="D703" t="s">
        <v>673</v>
      </c>
    </row>
    <row r="704" spans="1:4" x14ac:dyDescent="0.25">
      <c r="A704">
        <v>706</v>
      </c>
      <c r="B704" t="s">
        <v>1089</v>
      </c>
      <c r="C704" t="s">
        <v>1090</v>
      </c>
      <c r="D704" t="s">
        <v>681</v>
      </c>
    </row>
    <row r="705" spans="1:4" x14ac:dyDescent="0.25">
      <c r="A705">
        <v>707</v>
      </c>
      <c r="B705" t="s">
        <v>1091</v>
      </c>
      <c r="C705" t="s">
        <v>1092</v>
      </c>
      <c r="D705" t="s">
        <v>681</v>
      </c>
    </row>
    <row r="706" spans="1:4" x14ac:dyDescent="0.25">
      <c r="A706">
        <v>708</v>
      </c>
      <c r="B706" t="s">
        <v>1093</v>
      </c>
      <c r="C706" t="s">
        <v>1094</v>
      </c>
      <c r="D706" t="s">
        <v>678</v>
      </c>
    </row>
    <row r="707" spans="1:4" x14ac:dyDescent="0.25">
      <c r="A707">
        <v>709</v>
      </c>
      <c r="B707" t="s">
        <v>1095</v>
      </c>
      <c r="C707" t="s">
        <v>1096</v>
      </c>
      <c r="D707" t="s">
        <v>681</v>
      </c>
    </row>
    <row r="708" spans="1:4" x14ac:dyDescent="0.25">
      <c r="A708">
        <v>710</v>
      </c>
      <c r="B708" t="s">
        <v>1097</v>
      </c>
      <c r="C708" t="s">
        <v>1098</v>
      </c>
      <c r="D708" t="s">
        <v>681</v>
      </c>
    </row>
    <row r="709" spans="1:4" x14ac:dyDescent="0.25">
      <c r="A709">
        <v>711</v>
      </c>
      <c r="B709" t="s">
        <v>1099</v>
      </c>
      <c r="C709" t="s">
        <v>1100</v>
      </c>
      <c r="D709" t="s">
        <v>681</v>
      </c>
    </row>
    <row r="710" spans="1:4" x14ac:dyDescent="0.25">
      <c r="A710">
        <v>712</v>
      </c>
      <c r="B710" t="s">
        <v>1101</v>
      </c>
      <c r="C710" t="s">
        <v>1102</v>
      </c>
      <c r="D710" t="s">
        <v>678</v>
      </c>
    </row>
    <row r="711" spans="1:4" x14ac:dyDescent="0.25">
      <c r="A711">
        <v>713</v>
      </c>
      <c r="B711" t="s">
        <v>1103</v>
      </c>
      <c r="C711" t="s">
        <v>1104</v>
      </c>
      <c r="D711" t="s">
        <v>681</v>
      </c>
    </row>
    <row r="712" spans="1:4" x14ac:dyDescent="0.25">
      <c r="A712">
        <v>714</v>
      </c>
      <c r="B712" t="s">
        <v>1105</v>
      </c>
      <c r="C712" t="s">
        <v>1106</v>
      </c>
      <c r="D712" t="s">
        <v>681</v>
      </c>
    </row>
    <row r="713" spans="1:4" x14ac:dyDescent="0.25">
      <c r="A713">
        <v>715</v>
      </c>
      <c r="B713" t="s">
        <v>1107</v>
      </c>
      <c r="C713" t="s">
        <v>1108</v>
      </c>
      <c r="D713" t="s">
        <v>681</v>
      </c>
    </row>
    <row r="714" spans="1:4" x14ac:dyDescent="0.25">
      <c r="A714">
        <v>805</v>
      </c>
      <c r="B714" t="s">
        <v>1109</v>
      </c>
      <c r="C714" t="s">
        <v>672</v>
      </c>
      <c r="D714" t="s">
        <v>681</v>
      </c>
    </row>
    <row r="715" spans="1:4" x14ac:dyDescent="0.25">
      <c r="A715">
        <v>804</v>
      </c>
      <c r="B715" t="s">
        <v>1110</v>
      </c>
      <c r="C715" t="s">
        <v>672</v>
      </c>
      <c r="D715" t="s">
        <v>678</v>
      </c>
    </row>
    <row r="716" spans="1:4" x14ac:dyDescent="0.25">
      <c r="A716">
        <v>720</v>
      </c>
      <c r="B716" t="s">
        <v>1111</v>
      </c>
      <c r="C716" t="s">
        <v>1112</v>
      </c>
      <c r="D716" t="s">
        <v>681</v>
      </c>
    </row>
    <row r="717" spans="1:4" x14ac:dyDescent="0.25">
      <c r="A717">
        <v>721</v>
      </c>
      <c r="B717" t="s">
        <v>1113</v>
      </c>
      <c r="C717" t="s">
        <v>1114</v>
      </c>
      <c r="D717" t="s">
        <v>681</v>
      </c>
    </row>
    <row r="718" spans="1:4" x14ac:dyDescent="0.25">
      <c r="A718">
        <v>722</v>
      </c>
      <c r="B718" t="s">
        <v>1115</v>
      </c>
      <c r="C718" t="s">
        <v>1116</v>
      </c>
      <c r="D718" t="s">
        <v>681</v>
      </c>
    </row>
    <row r="719" spans="1:4" x14ac:dyDescent="0.25">
      <c r="A719">
        <v>723</v>
      </c>
      <c r="B719" t="s">
        <v>1117</v>
      </c>
      <c r="C719" t="s">
        <v>1118</v>
      </c>
      <c r="D719" t="s">
        <v>681</v>
      </c>
    </row>
    <row r="720" spans="1:4" x14ac:dyDescent="0.25">
      <c r="A720">
        <v>724</v>
      </c>
      <c r="B720" t="s">
        <v>1119</v>
      </c>
      <c r="C720" t="s">
        <v>1120</v>
      </c>
      <c r="D720" t="s">
        <v>681</v>
      </c>
    </row>
    <row r="721" spans="1:4" x14ac:dyDescent="0.25">
      <c r="A721">
        <v>725</v>
      </c>
      <c r="B721" t="s">
        <v>1121</v>
      </c>
      <c r="C721" t="s">
        <v>1122</v>
      </c>
      <c r="D721" t="s">
        <v>681</v>
      </c>
    </row>
    <row r="722" spans="1:4" x14ac:dyDescent="0.25">
      <c r="A722">
        <v>726</v>
      </c>
      <c r="B722" t="s">
        <v>1123</v>
      </c>
      <c r="C722" t="s">
        <v>1124</v>
      </c>
      <c r="D722" t="s">
        <v>681</v>
      </c>
    </row>
    <row r="723" spans="1:4" x14ac:dyDescent="0.25">
      <c r="A723">
        <v>727</v>
      </c>
      <c r="B723" t="s">
        <v>1125</v>
      </c>
      <c r="C723" t="s">
        <v>1126</v>
      </c>
      <c r="D723" t="s">
        <v>681</v>
      </c>
    </row>
    <row r="724" spans="1:4" x14ac:dyDescent="0.25">
      <c r="A724">
        <v>728</v>
      </c>
      <c r="B724" t="s">
        <v>1127</v>
      </c>
      <c r="C724" t="s">
        <v>1128</v>
      </c>
      <c r="D724" t="s">
        <v>681</v>
      </c>
    </row>
    <row r="725" spans="1:4" x14ac:dyDescent="0.25">
      <c r="A725">
        <v>729</v>
      </c>
      <c r="B725" t="s">
        <v>1129</v>
      </c>
      <c r="C725" t="s">
        <v>1130</v>
      </c>
      <c r="D725" t="s">
        <v>678</v>
      </c>
    </row>
    <row r="726" spans="1:4" x14ac:dyDescent="0.25">
      <c r="A726">
        <v>730</v>
      </c>
      <c r="B726" t="s">
        <v>1131</v>
      </c>
      <c r="C726" t="s">
        <v>1132</v>
      </c>
      <c r="D726" t="s">
        <v>678</v>
      </c>
    </row>
    <row r="727" spans="1:4" x14ac:dyDescent="0.25">
      <c r="A727">
        <v>731</v>
      </c>
      <c r="B727" t="s">
        <v>1133</v>
      </c>
      <c r="C727" t="s">
        <v>1134</v>
      </c>
      <c r="D727" t="s">
        <v>681</v>
      </c>
    </row>
    <row r="728" spans="1:4" x14ac:dyDescent="0.25">
      <c r="A728">
        <v>808</v>
      </c>
      <c r="B728" t="s">
        <v>1135</v>
      </c>
      <c r="C728" t="s">
        <v>672</v>
      </c>
      <c r="D728" t="s">
        <v>673</v>
      </c>
    </row>
    <row r="729" spans="1:4" x14ac:dyDescent="0.25">
      <c r="A729">
        <v>807</v>
      </c>
      <c r="B729" t="s">
        <v>1136</v>
      </c>
      <c r="C729" t="s">
        <v>672</v>
      </c>
      <c r="D729" t="s">
        <v>673</v>
      </c>
    </row>
    <row r="730" spans="1:4" x14ac:dyDescent="0.25">
      <c r="A730">
        <v>806</v>
      </c>
      <c r="B730" t="s">
        <v>1137</v>
      </c>
      <c r="C730" t="s">
        <v>672</v>
      </c>
      <c r="D730" t="s">
        <v>681</v>
      </c>
    </row>
    <row r="731" spans="1:4" x14ac:dyDescent="0.25">
      <c r="A731">
        <v>803</v>
      </c>
      <c r="B731" t="s">
        <v>1138</v>
      </c>
      <c r="C731" t="s">
        <v>1139</v>
      </c>
      <c r="D731" t="s">
        <v>673</v>
      </c>
    </row>
    <row r="732" spans="1:4" x14ac:dyDescent="0.25">
      <c r="A732">
        <v>802</v>
      </c>
      <c r="B732" t="s">
        <v>1140</v>
      </c>
      <c r="C732" t="s">
        <v>1141</v>
      </c>
      <c r="D732" t="s">
        <v>673</v>
      </c>
    </row>
    <row r="733" spans="1:4" x14ac:dyDescent="0.25">
      <c r="A733">
        <v>269</v>
      </c>
      <c r="B733" t="s">
        <v>1142</v>
      </c>
      <c r="C733" t="s">
        <v>1143</v>
      </c>
      <c r="D733" t="s">
        <v>672</v>
      </c>
    </row>
    <row r="734" spans="1:4" x14ac:dyDescent="0.25">
      <c r="A734">
        <v>290</v>
      </c>
      <c r="B734" t="s">
        <v>251</v>
      </c>
      <c r="C734" t="s">
        <v>1144</v>
      </c>
      <c r="D734" t="s">
        <v>672</v>
      </c>
    </row>
    <row r="735" spans="1:4" x14ac:dyDescent="0.25">
      <c r="A735">
        <v>291</v>
      </c>
      <c r="B735" t="s">
        <v>342</v>
      </c>
      <c r="C735" t="s">
        <v>1145</v>
      </c>
      <c r="D735" t="s">
        <v>672</v>
      </c>
    </row>
    <row r="736" spans="1:4" x14ac:dyDescent="0.25">
      <c r="A736">
        <v>292</v>
      </c>
      <c r="B736" t="s">
        <v>341</v>
      </c>
      <c r="C736" t="s">
        <v>1146</v>
      </c>
      <c r="D736" t="s">
        <v>672</v>
      </c>
    </row>
    <row r="737" spans="1:4" x14ac:dyDescent="0.25">
      <c r="A737">
        <v>742</v>
      </c>
      <c r="B737" t="s">
        <v>1147</v>
      </c>
      <c r="C737" t="s">
        <v>1148</v>
      </c>
      <c r="D737" t="s">
        <v>681</v>
      </c>
    </row>
    <row r="738" spans="1:4" x14ac:dyDescent="0.25">
      <c r="A738">
        <v>743</v>
      </c>
      <c r="B738" t="s">
        <v>1149</v>
      </c>
      <c r="C738" t="s">
        <v>1150</v>
      </c>
      <c r="D738" t="s">
        <v>681</v>
      </c>
    </row>
    <row r="739" spans="1:4" x14ac:dyDescent="0.25">
      <c r="A739">
        <v>744</v>
      </c>
      <c r="B739" t="s">
        <v>1151</v>
      </c>
      <c r="C739" t="s">
        <v>1152</v>
      </c>
      <c r="D739" t="s">
        <v>681</v>
      </c>
    </row>
    <row r="740" spans="1:4" x14ac:dyDescent="0.25">
      <c r="A740">
        <v>745</v>
      </c>
      <c r="B740" t="s">
        <v>1153</v>
      </c>
      <c r="C740" t="s">
        <v>1154</v>
      </c>
      <c r="D740" t="s">
        <v>681</v>
      </c>
    </row>
    <row r="741" spans="1:4" x14ac:dyDescent="0.25">
      <c r="A741">
        <v>746</v>
      </c>
      <c r="B741" t="s">
        <v>1155</v>
      </c>
      <c r="C741" t="s">
        <v>1156</v>
      </c>
      <c r="D741" t="s">
        <v>681</v>
      </c>
    </row>
    <row r="742" spans="1:4" x14ac:dyDescent="0.25">
      <c r="A742">
        <v>747</v>
      </c>
      <c r="B742" t="s">
        <v>1157</v>
      </c>
      <c r="C742" t="s">
        <v>1158</v>
      </c>
      <c r="D742" t="s">
        <v>678</v>
      </c>
    </row>
    <row r="743" spans="1:4" x14ac:dyDescent="0.25">
      <c r="A743">
        <v>748</v>
      </c>
      <c r="B743" t="s">
        <v>1159</v>
      </c>
      <c r="C743" t="s">
        <v>1160</v>
      </c>
      <c r="D743" t="s">
        <v>681</v>
      </c>
    </row>
    <row r="744" spans="1:4" x14ac:dyDescent="0.25">
      <c r="A744">
        <v>749</v>
      </c>
      <c r="B744" t="s">
        <v>1161</v>
      </c>
      <c r="C744" t="s">
        <v>1162</v>
      </c>
      <c r="D744" t="s">
        <v>678</v>
      </c>
    </row>
    <row r="745" spans="1:4" x14ac:dyDescent="0.25">
      <c r="A745">
        <v>750</v>
      </c>
      <c r="B745" t="s">
        <v>1163</v>
      </c>
      <c r="C745" t="s">
        <v>1164</v>
      </c>
      <c r="D745" t="s">
        <v>681</v>
      </c>
    </row>
    <row r="746" spans="1:4" x14ac:dyDescent="0.25">
      <c r="A746">
        <v>751</v>
      </c>
      <c r="B746" t="s">
        <v>1165</v>
      </c>
      <c r="C746" t="s">
        <v>1166</v>
      </c>
      <c r="D746" t="s">
        <v>673</v>
      </c>
    </row>
    <row r="747" spans="1:4" x14ac:dyDescent="0.25">
      <c r="A747">
        <v>752</v>
      </c>
      <c r="B747" t="s">
        <v>1167</v>
      </c>
      <c r="C747" t="s">
        <v>1168</v>
      </c>
      <c r="D747" t="s">
        <v>673</v>
      </c>
    </row>
    <row r="748" spans="1:4" x14ac:dyDescent="0.25">
      <c r="A748">
        <v>753</v>
      </c>
      <c r="B748" t="s">
        <v>1169</v>
      </c>
      <c r="C748" t="s">
        <v>1170</v>
      </c>
      <c r="D748" t="s">
        <v>681</v>
      </c>
    </row>
    <row r="749" spans="1:4" x14ac:dyDescent="0.25">
      <c r="A749">
        <v>754</v>
      </c>
      <c r="B749" t="s">
        <v>1171</v>
      </c>
      <c r="C749" t="s">
        <v>1172</v>
      </c>
      <c r="D749" t="s">
        <v>678</v>
      </c>
    </row>
    <row r="750" spans="1:4" x14ac:dyDescent="0.25">
      <c r="A750">
        <v>760</v>
      </c>
      <c r="B750" t="s">
        <v>1173</v>
      </c>
      <c r="C750" t="s">
        <v>1174</v>
      </c>
      <c r="D750" t="s">
        <v>673</v>
      </c>
    </row>
    <row r="751" spans="1:4" x14ac:dyDescent="0.25">
      <c r="A751">
        <v>761</v>
      </c>
      <c r="B751" t="s">
        <v>1175</v>
      </c>
      <c r="C751" t="s">
        <v>1176</v>
      </c>
      <c r="D751" t="s">
        <v>678</v>
      </c>
    </row>
    <row r="752" spans="1:4" x14ac:dyDescent="0.25">
      <c r="A752">
        <v>762</v>
      </c>
      <c r="B752" t="s">
        <v>1177</v>
      </c>
      <c r="C752" t="s">
        <v>868</v>
      </c>
      <c r="D752" t="s">
        <v>673</v>
      </c>
    </row>
    <row r="753" spans="1:4" x14ac:dyDescent="0.25">
      <c r="A753">
        <v>763</v>
      </c>
      <c r="B753" t="s">
        <v>1178</v>
      </c>
      <c r="C753" t="s">
        <v>1179</v>
      </c>
      <c r="D753" t="s">
        <v>681</v>
      </c>
    </row>
    <row r="754" spans="1:4" x14ac:dyDescent="0.25">
      <c r="A754">
        <v>764</v>
      </c>
      <c r="B754" t="s">
        <v>1180</v>
      </c>
      <c r="C754" t="s">
        <v>1181</v>
      </c>
      <c r="D754" t="s">
        <v>681</v>
      </c>
    </row>
    <row r="755" spans="1:4" x14ac:dyDescent="0.25">
      <c r="A755">
        <v>765</v>
      </c>
      <c r="B755" t="s">
        <v>1182</v>
      </c>
      <c r="C755" t="s">
        <v>1183</v>
      </c>
      <c r="D755" t="s">
        <v>678</v>
      </c>
    </row>
    <row r="756" spans="1:4" x14ac:dyDescent="0.25">
      <c r="A756">
        <v>766</v>
      </c>
      <c r="B756" t="s">
        <v>1184</v>
      </c>
      <c r="C756" t="s">
        <v>1185</v>
      </c>
      <c r="D756" t="s">
        <v>678</v>
      </c>
    </row>
    <row r="757" spans="1:4" x14ac:dyDescent="0.25">
      <c r="A757">
        <v>767</v>
      </c>
      <c r="B757" t="s">
        <v>1186</v>
      </c>
      <c r="C757" t="s">
        <v>1187</v>
      </c>
      <c r="D757" t="s">
        <v>678</v>
      </c>
    </row>
    <row r="758" spans="1:4" x14ac:dyDescent="0.25">
      <c r="A758">
        <v>768</v>
      </c>
      <c r="B758" t="s">
        <v>1188</v>
      </c>
      <c r="C758" t="s">
        <v>1189</v>
      </c>
      <c r="D758" t="s">
        <v>681</v>
      </c>
    </row>
    <row r="759" spans="1:4" x14ac:dyDescent="0.25">
      <c r="A759">
        <v>769</v>
      </c>
      <c r="B759" t="s">
        <v>1190</v>
      </c>
      <c r="C759" t="s">
        <v>1191</v>
      </c>
      <c r="D759" t="s">
        <v>681</v>
      </c>
    </row>
    <row r="760" spans="1:4" x14ac:dyDescent="0.25">
      <c r="A760">
        <v>770</v>
      </c>
      <c r="B760" t="s">
        <v>1192</v>
      </c>
      <c r="C760" t="s">
        <v>1193</v>
      </c>
      <c r="D760" t="s">
        <v>681</v>
      </c>
    </row>
    <row r="761" spans="1:4" x14ac:dyDescent="0.25">
      <c r="A761">
        <v>771</v>
      </c>
      <c r="B761" t="s">
        <v>1194</v>
      </c>
      <c r="C761" t="s">
        <v>1195</v>
      </c>
      <c r="D761" t="s">
        <v>681</v>
      </c>
    </row>
    <row r="762" spans="1:4" x14ac:dyDescent="0.25">
      <c r="A762">
        <v>772</v>
      </c>
      <c r="B762" t="s">
        <v>1196</v>
      </c>
      <c r="C762" t="s">
        <v>1197</v>
      </c>
      <c r="D762" t="s">
        <v>678</v>
      </c>
    </row>
    <row r="763" spans="1:4" x14ac:dyDescent="0.25">
      <c r="A763">
        <v>773</v>
      </c>
      <c r="B763" t="s">
        <v>1198</v>
      </c>
      <c r="C763" t="s">
        <v>1199</v>
      </c>
      <c r="D763" t="s">
        <v>678</v>
      </c>
    </row>
    <row r="764" spans="1:4" x14ac:dyDescent="0.25">
      <c r="A764">
        <v>774</v>
      </c>
      <c r="B764" t="s">
        <v>1200</v>
      </c>
      <c r="C764" t="s">
        <v>1201</v>
      </c>
      <c r="D764" t="s">
        <v>678</v>
      </c>
    </row>
    <row r="765" spans="1:4" x14ac:dyDescent="0.25">
      <c r="A765">
        <v>775</v>
      </c>
      <c r="B765" t="s">
        <v>1202</v>
      </c>
      <c r="C765" t="s">
        <v>1203</v>
      </c>
      <c r="D765" t="s">
        <v>678</v>
      </c>
    </row>
    <row r="766" spans="1:4" x14ac:dyDescent="0.25">
      <c r="A766">
        <v>776</v>
      </c>
      <c r="B766" t="s">
        <v>1204</v>
      </c>
      <c r="C766" t="s">
        <v>1205</v>
      </c>
      <c r="D766" t="s">
        <v>678</v>
      </c>
    </row>
    <row r="767" spans="1:4" x14ac:dyDescent="0.25">
      <c r="A767">
        <v>777</v>
      </c>
      <c r="B767" t="s">
        <v>1206</v>
      </c>
      <c r="C767" t="s">
        <v>1207</v>
      </c>
      <c r="D767" t="s">
        <v>678</v>
      </c>
    </row>
    <row r="768" spans="1:4" x14ac:dyDescent="0.25">
      <c r="A768">
        <v>778</v>
      </c>
      <c r="B768" t="s">
        <v>1208</v>
      </c>
      <c r="C768" t="s">
        <v>1209</v>
      </c>
      <c r="D768" t="s">
        <v>678</v>
      </c>
    </row>
    <row r="769" spans="1:4" x14ac:dyDescent="0.25">
      <c r="A769">
        <v>780</v>
      </c>
      <c r="B769" t="s">
        <v>1210</v>
      </c>
      <c r="C769" t="s">
        <v>1211</v>
      </c>
      <c r="D769" t="s">
        <v>678</v>
      </c>
    </row>
    <row r="770" spans="1:4" x14ac:dyDescent="0.25">
      <c r="A770">
        <v>788</v>
      </c>
      <c r="B770" t="s">
        <v>1212</v>
      </c>
      <c r="C770" t="s">
        <v>1213</v>
      </c>
      <c r="D770" t="s">
        <v>678</v>
      </c>
    </row>
    <row r="771" spans="1:4" x14ac:dyDescent="0.25">
      <c r="A771">
        <v>789</v>
      </c>
      <c r="B771" t="s">
        <v>1214</v>
      </c>
      <c r="C771" t="s">
        <v>1215</v>
      </c>
      <c r="D771" t="s">
        <v>678</v>
      </c>
    </row>
    <row r="772" spans="1:4" x14ac:dyDescent="0.25">
      <c r="A772">
        <v>790</v>
      </c>
      <c r="B772" t="s">
        <v>1216</v>
      </c>
      <c r="C772" t="s">
        <v>1217</v>
      </c>
      <c r="D772" t="s">
        <v>678</v>
      </c>
    </row>
    <row r="773" spans="1:4" x14ac:dyDescent="0.25">
      <c r="A773">
        <v>781</v>
      </c>
      <c r="B773" t="s">
        <v>1218</v>
      </c>
      <c r="C773" t="s">
        <v>1219</v>
      </c>
      <c r="D773" t="s">
        <v>681</v>
      </c>
    </row>
    <row r="774" spans="1:4" x14ac:dyDescent="0.25">
      <c r="A774">
        <v>633</v>
      </c>
      <c r="B774" t="s">
        <v>1220</v>
      </c>
      <c r="C774" t="s">
        <v>1221</v>
      </c>
      <c r="D774" t="s">
        <v>678</v>
      </c>
    </row>
    <row r="775" spans="1:4" x14ac:dyDescent="0.25">
      <c r="A775">
        <v>634</v>
      </c>
      <c r="B775" t="s">
        <v>1222</v>
      </c>
      <c r="C775" t="s">
        <v>1223</v>
      </c>
      <c r="D775" t="s">
        <v>678</v>
      </c>
    </row>
    <row r="776" spans="1:4" x14ac:dyDescent="0.25">
      <c r="A776">
        <v>635</v>
      </c>
      <c r="B776" t="s">
        <v>1224</v>
      </c>
      <c r="C776" t="s">
        <v>1225</v>
      </c>
      <c r="D776" t="s">
        <v>678</v>
      </c>
    </row>
    <row r="777" spans="1:4" x14ac:dyDescent="0.25">
      <c r="A777">
        <v>636</v>
      </c>
      <c r="B777" t="s">
        <v>1226</v>
      </c>
      <c r="C777" t="s">
        <v>1227</v>
      </c>
      <c r="D777" t="s">
        <v>678</v>
      </c>
    </row>
    <row r="778" spans="1:4" x14ac:dyDescent="0.25">
      <c r="A778">
        <v>637</v>
      </c>
      <c r="B778" t="s">
        <v>1228</v>
      </c>
      <c r="C778" t="s">
        <v>1229</v>
      </c>
      <c r="D778" t="s">
        <v>673</v>
      </c>
    </row>
    <row r="779" spans="1:4" x14ac:dyDescent="0.25">
      <c r="A779">
        <v>791</v>
      </c>
      <c r="B779" t="s">
        <v>1230</v>
      </c>
      <c r="C779" t="s">
        <v>1231</v>
      </c>
      <c r="D779" t="s">
        <v>678</v>
      </c>
    </row>
    <row r="780" spans="1:4" x14ac:dyDescent="0.25">
      <c r="A780">
        <v>792</v>
      </c>
      <c r="B780" t="s">
        <v>1232</v>
      </c>
      <c r="C780" t="s">
        <v>1233</v>
      </c>
      <c r="D780" t="s">
        <v>678</v>
      </c>
    </row>
    <row r="781" spans="1:4" x14ac:dyDescent="0.25">
      <c r="A781">
        <v>793</v>
      </c>
      <c r="B781" t="s">
        <v>1234</v>
      </c>
      <c r="C781" t="s">
        <v>1235</v>
      </c>
      <c r="D781" t="s">
        <v>678</v>
      </c>
    </row>
    <row r="782" spans="1:4" x14ac:dyDescent="0.25">
      <c r="A782">
        <v>794</v>
      </c>
      <c r="B782" t="s">
        <v>1236</v>
      </c>
      <c r="C782" t="s">
        <v>1237</v>
      </c>
      <c r="D782" t="s">
        <v>678</v>
      </c>
    </row>
    <row r="783" spans="1:4" x14ac:dyDescent="0.25">
      <c r="A783">
        <v>716</v>
      </c>
      <c r="B783" t="s">
        <v>1238</v>
      </c>
      <c r="C783" t="s">
        <v>1239</v>
      </c>
      <c r="D783" t="s">
        <v>672</v>
      </c>
    </row>
    <row r="784" spans="1:4" x14ac:dyDescent="0.25">
      <c r="A784">
        <v>717</v>
      </c>
      <c r="B784" t="s">
        <v>1240</v>
      </c>
      <c r="C784" t="s">
        <v>1241</v>
      </c>
      <c r="D784" t="s">
        <v>672</v>
      </c>
    </row>
    <row r="785" spans="1:4" x14ac:dyDescent="0.25">
      <c r="A785">
        <v>718</v>
      </c>
      <c r="B785" t="s">
        <v>1242</v>
      </c>
      <c r="C785" t="s">
        <v>1243</v>
      </c>
      <c r="D785" t="s">
        <v>672</v>
      </c>
    </row>
    <row r="786" spans="1:4" x14ac:dyDescent="0.25">
      <c r="A786">
        <v>719</v>
      </c>
      <c r="B786" t="s">
        <v>1244</v>
      </c>
      <c r="C786" t="s">
        <v>1245</v>
      </c>
      <c r="D786" t="s">
        <v>672</v>
      </c>
    </row>
    <row r="787" spans="1:4" x14ac:dyDescent="0.25">
      <c r="A787">
        <v>686</v>
      </c>
      <c r="B787" t="s">
        <v>1246</v>
      </c>
      <c r="C787" t="s">
        <v>1247</v>
      </c>
      <c r="D787" t="s">
        <v>681</v>
      </c>
    </row>
    <row r="788" spans="1:4" x14ac:dyDescent="0.25">
      <c r="A788">
        <v>795</v>
      </c>
      <c r="B788" t="s">
        <v>1248</v>
      </c>
      <c r="C788" t="s">
        <v>1249</v>
      </c>
      <c r="D788" t="s">
        <v>678</v>
      </c>
    </row>
    <row r="789" spans="1:4" x14ac:dyDescent="0.25">
      <c r="A789">
        <v>639</v>
      </c>
      <c r="B789" t="s">
        <v>1250</v>
      </c>
      <c r="C789" t="s">
        <v>1251</v>
      </c>
      <c r="D789" t="s">
        <v>681</v>
      </c>
    </row>
    <row r="790" spans="1:4" x14ac:dyDescent="0.25">
      <c r="A790">
        <v>640</v>
      </c>
      <c r="B790" t="s">
        <v>1252</v>
      </c>
      <c r="C790" t="s">
        <v>1253</v>
      </c>
      <c r="D790" t="s">
        <v>673</v>
      </c>
    </row>
    <row r="791" spans="1:4" x14ac:dyDescent="0.25">
      <c r="A791">
        <v>641</v>
      </c>
      <c r="B791" t="s">
        <v>1254</v>
      </c>
      <c r="C791" t="s">
        <v>1255</v>
      </c>
      <c r="D791" t="s">
        <v>681</v>
      </c>
    </row>
    <row r="792" spans="1:4" x14ac:dyDescent="0.25">
      <c r="A792">
        <v>642</v>
      </c>
      <c r="B792" t="s">
        <v>1256</v>
      </c>
      <c r="C792" t="s">
        <v>1257</v>
      </c>
      <c r="D792" t="s">
        <v>673</v>
      </c>
    </row>
    <row r="793" spans="1:4" x14ac:dyDescent="0.25">
      <c r="A793">
        <v>643</v>
      </c>
      <c r="B793" t="s">
        <v>1258</v>
      </c>
      <c r="C793" t="s">
        <v>1259</v>
      </c>
      <c r="D793" t="s">
        <v>673</v>
      </c>
    </row>
    <row r="794" spans="1:4" x14ac:dyDescent="0.25">
      <c r="A794">
        <v>644</v>
      </c>
      <c r="B794" t="s">
        <v>1260</v>
      </c>
      <c r="C794" t="s">
        <v>1261</v>
      </c>
      <c r="D794" t="s">
        <v>681</v>
      </c>
    </row>
    <row r="795" spans="1:4" x14ac:dyDescent="0.25">
      <c r="A795">
        <v>782</v>
      </c>
      <c r="B795" t="s">
        <v>1262</v>
      </c>
      <c r="C795" t="s">
        <v>1263</v>
      </c>
      <c r="D795" t="s">
        <v>673</v>
      </c>
    </row>
    <row r="796" spans="1:4" x14ac:dyDescent="0.25">
      <c r="A796">
        <v>783</v>
      </c>
      <c r="B796" t="s">
        <v>1264</v>
      </c>
      <c r="C796" t="s">
        <v>1265</v>
      </c>
      <c r="D796" t="s">
        <v>678</v>
      </c>
    </row>
    <row r="797" spans="1:4" x14ac:dyDescent="0.25">
      <c r="A797">
        <v>784</v>
      </c>
      <c r="B797" t="s">
        <v>1266</v>
      </c>
      <c r="C797" t="s">
        <v>1267</v>
      </c>
      <c r="D797" t="s">
        <v>673</v>
      </c>
    </row>
    <row r="798" spans="1:4" x14ac:dyDescent="0.25">
      <c r="A798">
        <v>755</v>
      </c>
      <c r="B798" t="s">
        <v>1268</v>
      </c>
      <c r="C798" t="s">
        <v>1269</v>
      </c>
      <c r="D798" t="s">
        <v>678</v>
      </c>
    </row>
    <row r="799" spans="1:4" x14ac:dyDescent="0.25">
      <c r="A799">
        <v>757</v>
      </c>
      <c r="B799" t="s">
        <v>1270</v>
      </c>
      <c r="C799" t="s">
        <v>1271</v>
      </c>
      <c r="D799" t="s">
        <v>681</v>
      </c>
    </row>
    <row r="800" spans="1:4" x14ac:dyDescent="0.25">
      <c r="A800">
        <v>758</v>
      </c>
      <c r="B800" t="s">
        <v>1272</v>
      </c>
      <c r="C800" t="s">
        <v>1273</v>
      </c>
      <c r="D800" t="s">
        <v>678</v>
      </c>
    </row>
    <row r="801" spans="1:4" x14ac:dyDescent="0.25">
      <c r="A801">
        <v>759</v>
      </c>
      <c r="B801" t="s">
        <v>1274</v>
      </c>
      <c r="C801" t="s">
        <v>1275</v>
      </c>
      <c r="D801" t="s">
        <v>681</v>
      </c>
    </row>
    <row r="802" spans="1:4" x14ac:dyDescent="0.25">
      <c r="A802">
        <v>265</v>
      </c>
      <c r="B802" t="s">
        <v>881</v>
      </c>
      <c r="C802" t="s">
        <v>1276</v>
      </c>
      <c r="D802" t="s">
        <v>672</v>
      </c>
    </row>
    <row r="803" spans="1:4" x14ac:dyDescent="0.25">
      <c r="A803">
        <v>273</v>
      </c>
      <c r="B803" t="s">
        <v>1246</v>
      </c>
      <c r="C803" t="s">
        <v>1277</v>
      </c>
      <c r="D803" t="s">
        <v>672</v>
      </c>
    </row>
    <row r="804" spans="1:4" x14ac:dyDescent="0.25">
      <c r="A804">
        <v>266</v>
      </c>
      <c r="B804" t="s">
        <v>1278</v>
      </c>
      <c r="C804" t="s">
        <v>1279</v>
      </c>
      <c r="D804" t="s">
        <v>681</v>
      </c>
    </row>
    <row r="805" spans="1:4" x14ac:dyDescent="0.25">
      <c r="A805">
        <v>271</v>
      </c>
      <c r="B805" t="s">
        <v>1280</v>
      </c>
      <c r="C805" t="s">
        <v>672</v>
      </c>
      <c r="D805" t="s">
        <v>673</v>
      </c>
    </row>
    <row r="806" spans="1:4" x14ac:dyDescent="0.25">
      <c r="A806">
        <v>259</v>
      </c>
      <c r="B806" t="s">
        <v>238</v>
      </c>
      <c r="C806" t="s">
        <v>672</v>
      </c>
      <c r="D806" t="s">
        <v>681</v>
      </c>
    </row>
    <row r="807" spans="1:4" x14ac:dyDescent="0.25">
      <c r="A807">
        <v>267</v>
      </c>
      <c r="B807" t="s">
        <v>247</v>
      </c>
      <c r="C807" t="s">
        <v>1281</v>
      </c>
      <c r="D807" t="s">
        <v>681</v>
      </c>
    </row>
    <row r="808" spans="1:4" x14ac:dyDescent="0.25">
      <c r="A808">
        <v>295</v>
      </c>
      <c r="B808" t="s">
        <v>291</v>
      </c>
      <c r="C808" t="s">
        <v>1282</v>
      </c>
      <c r="D808" t="s">
        <v>672</v>
      </c>
    </row>
    <row r="809" spans="1:4" x14ac:dyDescent="0.25">
      <c r="A809">
        <v>296</v>
      </c>
      <c r="B809" t="s">
        <v>289</v>
      </c>
      <c r="C809" t="s">
        <v>1283</v>
      </c>
      <c r="D809" t="s">
        <v>672</v>
      </c>
    </row>
    <row r="810" spans="1:4" x14ac:dyDescent="0.25">
      <c r="A810">
        <v>270</v>
      </c>
      <c r="B810" t="s">
        <v>1284</v>
      </c>
      <c r="C810" t="s">
        <v>1285</v>
      </c>
      <c r="D810" t="s">
        <v>672</v>
      </c>
    </row>
    <row r="811" spans="1:4" x14ac:dyDescent="0.25">
      <c r="A811">
        <v>853</v>
      </c>
      <c r="B811" t="s">
        <v>1286</v>
      </c>
      <c r="C811" t="s">
        <v>1287</v>
      </c>
      <c r="D811" t="s">
        <v>673</v>
      </c>
    </row>
    <row r="812" spans="1:4" x14ac:dyDescent="0.25">
      <c r="A812">
        <v>841</v>
      </c>
      <c r="B812" t="s">
        <v>1288</v>
      </c>
      <c r="C812" t="s">
        <v>1289</v>
      </c>
      <c r="D812" t="s">
        <v>681</v>
      </c>
    </row>
    <row r="813" spans="1:4" x14ac:dyDescent="0.25">
      <c r="A813">
        <v>842</v>
      </c>
      <c r="B813" t="s">
        <v>1290</v>
      </c>
      <c r="C813" t="s">
        <v>1291</v>
      </c>
      <c r="D813" t="s">
        <v>681</v>
      </c>
    </row>
    <row r="814" spans="1:4" x14ac:dyDescent="0.25">
      <c r="A814">
        <v>843</v>
      </c>
      <c r="B814" t="s">
        <v>1292</v>
      </c>
      <c r="C814" t="s">
        <v>1293</v>
      </c>
      <c r="D814" t="s">
        <v>673</v>
      </c>
    </row>
    <row r="815" spans="1:4" x14ac:dyDescent="0.25">
      <c r="A815">
        <v>844</v>
      </c>
      <c r="B815" t="s">
        <v>1294</v>
      </c>
      <c r="C815" t="s">
        <v>1295</v>
      </c>
      <c r="D815" t="s">
        <v>681</v>
      </c>
    </row>
    <row r="816" spans="1:4" x14ac:dyDescent="0.25">
      <c r="A816">
        <v>845</v>
      </c>
      <c r="B816" t="s">
        <v>1296</v>
      </c>
      <c r="C816" t="s">
        <v>1297</v>
      </c>
      <c r="D816" t="s">
        <v>678</v>
      </c>
    </row>
  </sheetData>
  <autoFilter ref="A1:D816" xr:uid="{90C562FC-E433-4EFE-8EB8-53133DC07364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010B-C913-4573-AB82-400691923533}">
  <dimension ref="A1:B124"/>
  <sheetViews>
    <sheetView workbookViewId="0">
      <selection activeCell="E132" sqref="E132"/>
    </sheetView>
  </sheetViews>
  <sheetFormatPr baseColWidth="10" defaultRowHeight="15" x14ac:dyDescent="0.25"/>
  <cols>
    <col min="2" max="2" width="38.7109375" bestFit="1" customWidth="1"/>
  </cols>
  <sheetData>
    <row r="1" spans="1:2" x14ac:dyDescent="0.25">
      <c r="A1" s="35" t="s">
        <v>529</v>
      </c>
      <c r="B1" s="36" t="s">
        <v>1</v>
      </c>
    </row>
    <row r="2" spans="1:2" x14ac:dyDescent="0.25">
      <c r="A2" s="39">
        <v>1</v>
      </c>
      <c r="B2" s="40" t="s">
        <v>539</v>
      </c>
    </row>
    <row r="3" spans="1:2" x14ac:dyDescent="0.25">
      <c r="A3" s="37">
        <v>2</v>
      </c>
      <c r="B3" s="38" t="s">
        <v>540</v>
      </c>
    </row>
    <row r="4" spans="1:2" x14ac:dyDescent="0.25">
      <c r="A4" s="39">
        <v>3</v>
      </c>
      <c r="B4" s="40" t="s">
        <v>541</v>
      </c>
    </row>
    <row r="5" spans="1:2" x14ac:dyDescent="0.25">
      <c r="A5" s="37">
        <v>4</v>
      </c>
      <c r="B5" s="38" t="s">
        <v>542</v>
      </c>
    </row>
    <row r="6" spans="1:2" x14ac:dyDescent="0.25">
      <c r="A6" s="37">
        <v>5</v>
      </c>
      <c r="B6" s="38" t="s">
        <v>604</v>
      </c>
    </row>
    <row r="7" spans="1:2" x14ac:dyDescent="0.25">
      <c r="A7" s="39">
        <v>6</v>
      </c>
      <c r="B7" s="40" t="s">
        <v>545</v>
      </c>
    </row>
    <row r="8" spans="1:2" x14ac:dyDescent="0.25">
      <c r="A8" s="37">
        <v>7</v>
      </c>
      <c r="B8" s="38" t="s">
        <v>544</v>
      </c>
    </row>
    <row r="9" spans="1:2" x14ac:dyDescent="0.25">
      <c r="A9" s="37">
        <v>9</v>
      </c>
      <c r="B9" s="38" t="s">
        <v>546</v>
      </c>
    </row>
    <row r="10" spans="1:2" x14ac:dyDescent="0.25">
      <c r="A10" s="39">
        <v>10</v>
      </c>
      <c r="B10" s="40" t="s">
        <v>547</v>
      </c>
    </row>
    <row r="11" spans="1:2" x14ac:dyDescent="0.25">
      <c r="A11" s="37">
        <v>12</v>
      </c>
      <c r="B11" s="38" t="s">
        <v>548</v>
      </c>
    </row>
    <row r="12" spans="1:2" x14ac:dyDescent="0.25">
      <c r="A12" s="39">
        <v>13</v>
      </c>
      <c r="B12" s="40" t="s">
        <v>501</v>
      </c>
    </row>
    <row r="13" spans="1:2" x14ac:dyDescent="0.25">
      <c r="A13" s="37">
        <v>14</v>
      </c>
      <c r="B13" s="38" t="s">
        <v>549</v>
      </c>
    </row>
    <row r="14" spans="1:2" x14ac:dyDescent="0.25">
      <c r="A14" s="39">
        <v>18</v>
      </c>
      <c r="B14" s="40" t="s">
        <v>552</v>
      </c>
    </row>
    <row r="15" spans="1:2" x14ac:dyDescent="0.25">
      <c r="A15" s="37">
        <v>19</v>
      </c>
      <c r="B15" s="38" t="s">
        <v>553</v>
      </c>
    </row>
    <row r="16" spans="1:2" x14ac:dyDescent="0.25">
      <c r="A16" s="39">
        <v>20</v>
      </c>
      <c r="B16" s="40" t="s">
        <v>554</v>
      </c>
    </row>
    <row r="17" spans="1:2" x14ac:dyDescent="0.25">
      <c r="A17" s="37">
        <v>21</v>
      </c>
      <c r="B17" s="38" t="s">
        <v>555</v>
      </c>
    </row>
    <row r="18" spans="1:2" x14ac:dyDescent="0.25">
      <c r="A18" s="39">
        <v>22</v>
      </c>
      <c r="B18" s="40" t="s">
        <v>556</v>
      </c>
    </row>
    <row r="19" spans="1:2" x14ac:dyDescent="0.25">
      <c r="A19" s="37">
        <v>23</v>
      </c>
      <c r="B19" s="38" t="s">
        <v>557</v>
      </c>
    </row>
    <row r="20" spans="1:2" x14ac:dyDescent="0.25">
      <c r="A20" s="39">
        <v>25</v>
      </c>
      <c r="B20" s="40" t="s">
        <v>603</v>
      </c>
    </row>
    <row r="21" spans="1:2" x14ac:dyDescent="0.25">
      <c r="A21" s="39">
        <v>26</v>
      </c>
      <c r="B21" s="40" t="s">
        <v>558</v>
      </c>
    </row>
    <row r="22" spans="1:2" x14ac:dyDescent="0.25">
      <c r="A22" s="37">
        <v>30</v>
      </c>
      <c r="B22" s="38" t="s">
        <v>559</v>
      </c>
    </row>
    <row r="23" spans="1:2" x14ac:dyDescent="0.25">
      <c r="A23" s="39">
        <v>33</v>
      </c>
      <c r="B23" s="40" t="s">
        <v>560</v>
      </c>
    </row>
    <row r="24" spans="1:2" x14ac:dyDescent="0.25">
      <c r="A24" s="37">
        <v>34</v>
      </c>
      <c r="B24" s="38" t="s">
        <v>561</v>
      </c>
    </row>
    <row r="25" spans="1:2" x14ac:dyDescent="0.25">
      <c r="A25" s="39">
        <v>35</v>
      </c>
      <c r="B25" s="40" t="s">
        <v>562</v>
      </c>
    </row>
    <row r="26" spans="1:2" x14ac:dyDescent="0.25">
      <c r="A26" s="37">
        <v>36</v>
      </c>
      <c r="B26" s="38" t="s">
        <v>42</v>
      </c>
    </row>
    <row r="27" spans="1:2" x14ac:dyDescent="0.25">
      <c r="A27" s="39">
        <v>38</v>
      </c>
      <c r="B27" s="40" t="s">
        <v>606</v>
      </c>
    </row>
    <row r="28" spans="1:2" x14ac:dyDescent="0.25">
      <c r="A28" s="37">
        <v>40</v>
      </c>
      <c r="B28" s="38" t="s">
        <v>565</v>
      </c>
    </row>
    <row r="29" spans="1:2" x14ac:dyDescent="0.25">
      <c r="A29" s="37">
        <v>41</v>
      </c>
      <c r="B29" s="38" t="s">
        <v>607</v>
      </c>
    </row>
    <row r="30" spans="1:2" x14ac:dyDescent="0.25">
      <c r="A30" s="39">
        <v>42</v>
      </c>
      <c r="B30" s="40" t="s">
        <v>608</v>
      </c>
    </row>
    <row r="31" spans="1:2" x14ac:dyDescent="0.25">
      <c r="A31" s="39">
        <v>43</v>
      </c>
      <c r="B31" s="40" t="s">
        <v>568</v>
      </c>
    </row>
    <row r="32" spans="1:2" x14ac:dyDescent="0.25">
      <c r="A32" s="37">
        <v>44</v>
      </c>
      <c r="B32" s="38" t="s">
        <v>609</v>
      </c>
    </row>
    <row r="33" spans="1:2" x14ac:dyDescent="0.25">
      <c r="A33" s="39">
        <v>45</v>
      </c>
      <c r="B33" s="40" t="s">
        <v>610</v>
      </c>
    </row>
    <row r="34" spans="1:2" x14ac:dyDescent="0.25">
      <c r="A34" s="39">
        <v>46</v>
      </c>
      <c r="B34" s="40" t="s">
        <v>605</v>
      </c>
    </row>
    <row r="35" spans="1:2" x14ac:dyDescent="0.25">
      <c r="A35" s="37">
        <v>47</v>
      </c>
      <c r="B35" s="38" t="s">
        <v>571</v>
      </c>
    </row>
    <row r="36" spans="1:2" x14ac:dyDescent="0.25">
      <c r="A36" s="39">
        <v>48</v>
      </c>
      <c r="B36" s="40" t="s">
        <v>526</v>
      </c>
    </row>
    <row r="37" spans="1:2" x14ac:dyDescent="0.25">
      <c r="A37" s="37">
        <v>49</v>
      </c>
      <c r="B37" s="38" t="s">
        <v>572</v>
      </c>
    </row>
    <row r="38" spans="1:2" x14ac:dyDescent="0.25">
      <c r="A38" s="39">
        <v>50</v>
      </c>
      <c r="B38" s="40" t="s">
        <v>573</v>
      </c>
    </row>
    <row r="39" spans="1:2" x14ac:dyDescent="0.25">
      <c r="A39" s="37">
        <v>51</v>
      </c>
      <c r="B39" s="38" t="s">
        <v>574</v>
      </c>
    </row>
    <row r="40" spans="1:2" x14ac:dyDescent="0.25">
      <c r="A40" s="39">
        <v>52</v>
      </c>
      <c r="B40" s="40" t="s">
        <v>575</v>
      </c>
    </row>
    <row r="41" spans="1:2" x14ac:dyDescent="0.25">
      <c r="A41" s="37">
        <v>53</v>
      </c>
      <c r="B41" s="38" t="s">
        <v>576</v>
      </c>
    </row>
    <row r="42" spans="1:2" x14ac:dyDescent="0.25">
      <c r="A42" s="39">
        <v>54</v>
      </c>
      <c r="B42" s="40" t="s">
        <v>522</v>
      </c>
    </row>
    <row r="43" spans="1:2" x14ac:dyDescent="0.25">
      <c r="A43" s="37">
        <v>55</v>
      </c>
      <c r="B43" s="38" t="s">
        <v>577</v>
      </c>
    </row>
    <row r="44" spans="1:2" x14ac:dyDescent="0.25">
      <c r="A44" s="39">
        <v>56</v>
      </c>
      <c r="B44" s="40" t="s">
        <v>578</v>
      </c>
    </row>
    <row r="45" spans="1:2" x14ac:dyDescent="0.25">
      <c r="A45" s="37">
        <v>57</v>
      </c>
      <c r="B45" s="38" t="s">
        <v>523</v>
      </c>
    </row>
    <row r="46" spans="1:2" x14ac:dyDescent="0.25">
      <c r="A46" s="39">
        <v>58</v>
      </c>
      <c r="B46" s="40" t="s">
        <v>579</v>
      </c>
    </row>
    <row r="47" spans="1:2" x14ac:dyDescent="0.25">
      <c r="A47" s="37">
        <v>59</v>
      </c>
      <c r="B47" s="38" t="s">
        <v>580</v>
      </c>
    </row>
    <row r="48" spans="1:2" x14ac:dyDescent="0.25">
      <c r="A48" s="39">
        <v>60</v>
      </c>
      <c r="B48" s="40" t="s">
        <v>581</v>
      </c>
    </row>
    <row r="49" spans="1:2" x14ac:dyDescent="0.25">
      <c r="A49" s="37">
        <v>61</v>
      </c>
      <c r="B49" s="38" t="s">
        <v>582</v>
      </c>
    </row>
    <row r="50" spans="1:2" x14ac:dyDescent="0.25">
      <c r="A50" s="39">
        <v>62</v>
      </c>
      <c r="B50" s="40" t="s">
        <v>583</v>
      </c>
    </row>
    <row r="51" spans="1:2" x14ac:dyDescent="0.25">
      <c r="A51" s="37">
        <v>63</v>
      </c>
      <c r="B51" s="38" t="s">
        <v>584</v>
      </c>
    </row>
    <row r="52" spans="1:2" x14ac:dyDescent="0.25">
      <c r="A52" s="39">
        <v>64</v>
      </c>
      <c r="B52" s="40" t="s">
        <v>585</v>
      </c>
    </row>
    <row r="53" spans="1:2" x14ac:dyDescent="0.25">
      <c r="A53" s="39">
        <v>65</v>
      </c>
      <c r="B53" s="40" t="s">
        <v>537</v>
      </c>
    </row>
    <row r="54" spans="1:2" x14ac:dyDescent="0.25">
      <c r="A54" s="37">
        <v>66</v>
      </c>
      <c r="B54" s="38" t="s">
        <v>538</v>
      </c>
    </row>
    <row r="55" spans="1:2" x14ac:dyDescent="0.25">
      <c r="A55" s="37">
        <v>67</v>
      </c>
      <c r="B55" s="38" t="s">
        <v>586</v>
      </c>
    </row>
    <row r="56" spans="1:2" x14ac:dyDescent="0.25">
      <c r="A56" s="39">
        <v>68</v>
      </c>
      <c r="B56" s="40" t="s">
        <v>587</v>
      </c>
    </row>
    <row r="57" spans="1:2" x14ac:dyDescent="0.25">
      <c r="A57" s="37">
        <v>69</v>
      </c>
      <c r="B57" s="38" t="s">
        <v>588</v>
      </c>
    </row>
    <row r="58" spans="1:2" x14ac:dyDescent="0.25">
      <c r="A58" s="39">
        <v>70</v>
      </c>
      <c r="B58" s="40" t="s">
        <v>589</v>
      </c>
    </row>
    <row r="59" spans="1:2" x14ac:dyDescent="0.25">
      <c r="A59" s="37">
        <v>72</v>
      </c>
      <c r="B59" s="38" t="s">
        <v>590</v>
      </c>
    </row>
    <row r="60" spans="1:2" x14ac:dyDescent="0.25">
      <c r="A60" s="37">
        <v>73</v>
      </c>
      <c r="B60" s="38" t="s">
        <v>594</v>
      </c>
    </row>
    <row r="61" spans="1:2" x14ac:dyDescent="0.25">
      <c r="A61" s="39">
        <v>74</v>
      </c>
      <c r="B61" s="40" t="s">
        <v>502</v>
      </c>
    </row>
    <row r="62" spans="1:2" x14ac:dyDescent="0.25">
      <c r="A62" s="39">
        <v>75</v>
      </c>
      <c r="B62" s="40" t="s">
        <v>595</v>
      </c>
    </row>
    <row r="63" spans="1:2" x14ac:dyDescent="0.25">
      <c r="A63" s="37">
        <v>76</v>
      </c>
      <c r="B63" s="38" t="s">
        <v>596</v>
      </c>
    </row>
    <row r="64" spans="1:2" x14ac:dyDescent="0.25">
      <c r="A64" s="39">
        <v>77</v>
      </c>
      <c r="B64" s="40" t="s">
        <v>597</v>
      </c>
    </row>
    <row r="65" spans="1:2" x14ac:dyDescent="0.25">
      <c r="A65" s="37">
        <v>78</v>
      </c>
      <c r="B65" s="38" t="s">
        <v>602</v>
      </c>
    </row>
    <row r="66" spans="1:2" x14ac:dyDescent="0.25">
      <c r="A66" s="37">
        <v>79</v>
      </c>
      <c r="B66" s="38" t="s">
        <v>598</v>
      </c>
    </row>
    <row r="67" spans="1:2" x14ac:dyDescent="0.25">
      <c r="A67" s="39">
        <v>80</v>
      </c>
      <c r="B67" s="40" t="s">
        <v>599</v>
      </c>
    </row>
    <row r="68" spans="1:2" x14ac:dyDescent="0.25">
      <c r="A68" s="37">
        <v>81</v>
      </c>
      <c r="B68" s="38" t="s">
        <v>600</v>
      </c>
    </row>
    <row r="69" spans="1:2" x14ac:dyDescent="0.25">
      <c r="A69" s="39">
        <v>82</v>
      </c>
      <c r="B69" s="40" t="s">
        <v>601</v>
      </c>
    </row>
    <row r="70" spans="1:2" x14ac:dyDescent="0.25">
      <c r="A70" s="37">
        <v>100</v>
      </c>
      <c r="B70" s="38" t="s">
        <v>530</v>
      </c>
    </row>
    <row r="71" spans="1:2" x14ac:dyDescent="0.25">
      <c r="A71" s="39">
        <v>101</v>
      </c>
      <c r="B71" s="40" t="s">
        <v>531</v>
      </c>
    </row>
    <row r="72" spans="1:2" x14ac:dyDescent="0.25">
      <c r="A72" s="37">
        <v>102</v>
      </c>
      <c r="B72" s="38" t="s">
        <v>532</v>
      </c>
    </row>
    <row r="73" spans="1:2" x14ac:dyDescent="0.25">
      <c r="A73" s="39">
        <v>103</v>
      </c>
      <c r="B73" s="40" t="s">
        <v>533</v>
      </c>
    </row>
    <row r="74" spans="1:2" x14ac:dyDescent="0.25">
      <c r="A74" s="37">
        <v>104</v>
      </c>
      <c r="B74" s="38" t="s">
        <v>534</v>
      </c>
    </row>
    <row r="75" spans="1:2" x14ac:dyDescent="0.25">
      <c r="A75" s="37">
        <v>105</v>
      </c>
      <c r="B75" s="38" t="s">
        <v>611</v>
      </c>
    </row>
    <row r="76" spans="1:2" x14ac:dyDescent="0.25">
      <c r="A76" s="39">
        <v>106</v>
      </c>
      <c r="B76" s="40" t="s">
        <v>535</v>
      </c>
    </row>
    <row r="77" spans="1:2" x14ac:dyDescent="0.25">
      <c r="A77" s="37">
        <v>107</v>
      </c>
      <c r="B77" s="38" t="s">
        <v>536</v>
      </c>
    </row>
    <row r="78" spans="1:2" x14ac:dyDescent="0.25">
      <c r="A78" s="39">
        <v>108</v>
      </c>
      <c r="B78" s="40" t="s">
        <v>612</v>
      </c>
    </row>
    <row r="79" spans="1:2" x14ac:dyDescent="0.25">
      <c r="A79" s="37">
        <v>109</v>
      </c>
      <c r="B79" s="38" t="s">
        <v>613</v>
      </c>
    </row>
    <row r="80" spans="1:2" x14ac:dyDescent="0.25">
      <c r="A80" s="39">
        <v>110</v>
      </c>
      <c r="B80" s="40" t="s">
        <v>543</v>
      </c>
    </row>
    <row r="81" spans="1:2" x14ac:dyDescent="0.25">
      <c r="A81" s="39">
        <v>111</v>
      </c>
      <c r="B81" s="40" t="s">
        <v>550</v>
      </c>
    </row>
    <row r="82" spans="1:2" x14ac:dyDescent="0.25">
      <c r="A82" s="37">
        <v>112</v>
      </c>
      <c r="B82" s="38" t="s">
        <v>551</v>
      </c>
    </row>
    <row r="83" spans="1:2" x14ac:dyDescent="0.25">
      <c r="A83" s="39">
        <v>113</v>
      </c>
      <c r="B83" s="40" t="s">
        <v>614</v>
      </c>
    </row>
    <row r="84" spans="1:2" x14ac:dyDescent="0.25">
      <c r="A84" s="37">
        <v>114</v>
      </c>
      <c r="B84" s="38" t="s">
        <v>615</v>
      </c>
    </row>
    <row r="85" spans="1:2" x14ac:dyDescent="0.25">
      <c r="A85" s="39">
        <v>115</v>
      </c>
      <c r="B85" s="40" t="s">
        <v>616</v>
      </c>
    </row>
    <row r="86" spans="1:2" x14ac:dyDescent="0.25">
      <c r="A86" s="37">
        <v>116</v>
      </c>
      <c r="B86" s="38" t="s">
        <v>617</v>
      </c>
    </row>
    <row r="87" spans="1:2" x14ac:dyDescent="0.25">
      <c r="A87" s="39">
        <v>117</v>
      </c>
      <c r="B87" s="40" t="s">
        <v>618</v>
      </c>
    </row>
    <row r="88" spans="1:2" x14ac:dyDescent="0.25">
      <c r="A88" s="37">
        <v>118</v>
      </c>
      <c r="B88" s="38" t="s">
        <v>563</v>
      </c>
    </row>
    <row r="89" spans="1:2" x14ac:dyDescent="0.25">
      <c r="A89" s="39">
        <v>119</v>
      </c>
      <c r="B89" s="40" t="s">
        <v>564</v>
      </c>
    </row>
    <row r="90" spans="1:2" x14ac:dyDescent="0.25">
      <c r="A90" s="37">
        <v>120</v>
      </c>
      <c r="B90" s="38" t="s">
        <v>619</v>
      </c>
    </row>
    <row r="91" spans="1:2" x14ac:dyDescent="0.25">
      <c r="A91" s="39">
        <v>121</v>
      </c>
      <c r="B91" s="40" t="s">
        <v>620</v>
      </c>
    </row>
    <row r="92" spans="1:2" x14ac:dyDescent="0.25">
      <c r="A92" s="37">
        <v>122</v>
      </c>
      <c r="B92" s="38" t="s">
        <v>621</v>
      </c>
    </row>
    <row r="93" spans="1:2" x14ac:dyDescent="0.25">
      <c r="A93" s="39">
        <v>123</v>
      </c>
      <c r="B93" s="40" t="s">
        <v>622</v>
      </c>
    </row>
    <row r="94" spans="1:2" x14ac:dyDescent="0.25">
      <c r="A94" s="37">
        <v>124</v>
      </c>
      <c r="B94" s="38" t="s">
        <v>623</v>
      </c>
    </row>
    <row r="95" spans="1:2" x14ac:dyDescent="0.25">
      <c r="A95" s="39">
        <v>125</v>
      </c>
      <c r="B95" s="40" t="s">
        <v>624</v>
      </c>
    </row>
    <row r="96" spans="1:2" x14ac:dyDescent="0.25">
      <c r="A96" s="39">
        <v>126</v>
      </c>
      <c r="B96" s="40" t="s">
        <v>566</v>
      </c>
    </row>
    <row r="97" spans="1:2" x14ac:dyDescent="0.25">
      <c r="A97" s="37">
        <v>127</v>
      </c>
      <c r="B97" s="38" t="s">
        <v>567</v>
      </c>
    </row>
    <row r="98" spans="1:2" x14ac:dyDescent="0.25">
      <c r="A98" s="37">
        <v>128</v>
      </c>
      <c r="B98" s="38" t="s">
        <v>569</v>
      </c>
    </row>
    <row r="99" spans="1:2" x14ac:dyDescent="0.25">
      <c r="A99" s="39">
        <v>129</v>
      </c>
      <c r="B99" s="40" t="s">
        <v>570</v>
      </c>
    </row>
    <row r="100" spans="1:2" x14ac:dyDescent="0.25">
      <c r="A100" s="39">
        <v>130</v>
      </c>
      <c r="B100" s="40" t="s">
        <v>591</v>
      </c>
    </row>
    <row r="101" spans="1:2" x14ac:dyDescent="0.25">
      <c r="A101" s="37">
        <v>131</v>
      </c>
      <c r="B101" s="38" t="s">
        <v>592</v>
      </c>
    </row>
    <row r="102" spans="1:2" x14ac:dyDescent="0.25">
      <c r="A102" s="39">
        <v>132</v>
      </c>
      <c r="B102" s="40" t="s">
        <v>593</v>
      </c>
    </row>
    <row r="103" spans="1:2" x14ac:dyDescent="0.25">
      <c r="A103" s="37">
        <v>133</v>
      </c>
      <c r="B103" s="38" t="s">
        <v>625</v>
      </c>
    </row>
    <row r="104" spans="1:2" x14ac:dyDescent="0.25">
      <c r="A104" s="37">
        <v>134</v>
      </c>
      <c r="B104" s="38" t="s">
        <v>626</v>
      </c>
    </row>
    <row r="105" spans="1:2" x14ac:dyDescent="0.25">
      <c r="A105" s="39">
        <v>135</v>
      </c>
      <c r="B105" s="40" t="s">
        <v>627</v>
      </c>
    </row>
    <row r="106" spans="1:2" x14ac:dyDescent="0.25">
      <c r="A106" s="37">
        <v>136</v>
      </c>
      <c r="B106" s="38" t="s">
        <v>451</v>
      </c>
    </row>
    <row r="107" spans="1:2" x14ac:dyDescent="0.25">
      <c r="A107" s="39">
        <v>137</v>
      </c>
      <c r="B107" s="40" t="s">
        <v>628</v>
      </c>
    </row>
    <row r="108" spans="1:2" x14ac:dyDescent="0.25">
      <c r="A108" s="37">
        <v>138</v>
      </c>
      <c r="B108" s="38" t="s">
        <v>629</v>
      </c>
    </row>
    <row r="109" spans="1:2" x14ac:dyDescent="0.25">
      <c r="A109" s="39">
        <v>139</v>
      </c>
      <c r="B109" s="40" t="s">
        <v>630</v>
      </c>
    </row>
    <row r="110" spans="1:2" x14ac:dyDescent="0.25">
      <c r="A110" s="37">
        <v>140</v>
      </c>
      <c r="B110" s="38" t="s">
        <v>631</v>
      </c>
    </row>
    <row r="111" spans="1:2" x14ac:dyDescent="0.25">
      <c r="A111" s="39">
        <v>141</v>
      </c>
      <c r="B111" s="40" t="s">
        <v>632</v>
      </c>
    </row>
    <row r="112" spans="1:2" x14ac:dyDescent="0.25">
      <c r="A112" s="37">
        <v>142</v>
      </c>
      <c r="B112" s="38" t="s">
        <v>633</v>
      </c>
    </row>
    <row r="113" spans="1:2" x14ac:dyDescent="0.25">
      <c r="A113" s="39">
        <v>143</v>
      </c>
      <c r="B113" s="40" t="s">
        <v>634</v>
      </c>
    </row>
    <row r="114" spans="1:2" x14ac:dyDescent="0.25">
      <c r="A114" s="37">
        <v>144</v>
      </c>
      <c r="B114" s="38" t="s">
        <v>635</v>
      </c>
    </row>
    <row r="115" spans="1:2" x14ac:dyDescent="0.25">
      <c r="A115" s="39">
        <v>145</v>
      </c>
      <c r="B115" s="40" t="s">
        <v>636</v>
      </c>
    </row>
    <row r="116" spans="1:2" x14ac:dyDescent="0.25">
      <c r="A116" s="37">
        <v>146</v>
      </c>
      <c r="B116" s="38" t="s">
        <v>637</v>
      </c>
    </row>
    <row r="117" spans="1:2" x14ac:dyDescent="0.25">
      <c r="A117" s="39">
        <v>147</v>
      </c>
      <c r="B117" s="40" t="s">
        <v>638</v>
      </c>
    </row>
    <row r="118" spans="1:2" x14ac:dyDescent="0.25">
      <c r="A118" s="37">
        <v>148</v>
      </c>
      <c r="B118" s="38" t="s">
        <v>639</v>
      </c>
    </row>
    <row r="119" spans="1:2" x14ac:dyDescent="0.25">
      <c r="A119" s="39">
        <v>149</v>
      </c>
      <c r="B119" s="40" t="s">
        <v>640</v>
      </c>
    </row>
    <row r="120" spans="1:2" x14ac:dyDescent="0.25">
      <c r="A120" s="37">
        <v>150</v>
      </c>
      <c r="B120" s="38" t="s">
        <v>641</v>
      </c>
    </row>
    <row r="121" spans="1:2" x14ac:dyDescent="0.25">
      <c r="A121" s="39">
        <v>151</v>
      </c>
      <c r="B121" s="40" t="s">
        <v>642</v>
      </c>
    </row>
    <row r="122" spans="1:2" x14ac:dyDescent="0.25">
      <c r="A122" s="37">
        <v>152</v>
      </c>
      <c r="B122" s="38" t="s">
        <v>643</v>
      </c>
    </row>
    <row r="123" spans="1:2" x14ac:dyDescent="0.25">
      <c r="A123" s="39">
        <v>153</v>
      </c>
      <c r="B123" s="40" t="s">
        <v>644</v>
      </c>
    </row>
    <row r="124" spans="1:2" x14ac:dyDescent="0.25">
      <c r="A124" s="37">
        <v>154</v>
      </c>
      <c r="B124" s="38" t="s">
        <v>645</v>
      </c>
    </row>
  </sheetData>
  <sortState xmlns:xlrd2="http://schemas.microsoft.com/office/spreadsheetml/2017/richdata2" ref="A2:B124">
    <sortCondition ref="A1:A12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19"/>
  <sheetViews>
    <sheetView workbookViewId="0">
      <selection activeCell="D26" sqref="D26"/>
    </sheetView>
  </sheetViews>
  <sheetFormatPr baseColWidth="10" defaultRowHeight="15" x14ac:dyDescent="0.25"/>
  <cols>
    <col min="2" max="2" width="65.42578125" bestFit="1" customWidth="1"/>
  </cols>
  <sheetData>
    <row r="1" spans="2:2" ht="15" customHeight="1" x14ac:dyDescent="0.25">
      <c r="B1" s="8" t="s">
        <v>485</v>
      </c>
    </row>
    <row r="2" spans="2:2" ht="15" customHeight="1" x14ac:dyDescent="0.25">
      <c r="B2" s="1" t="s">
        <v>486</v>
      </c>
    </row>
    <row r="3" spans="2:2" ht="15" customHeight="1" x14ac:dyDescent="0.25">
      <c r="B3" s="1" t="s">
        <v>487</v>
      </c>
    </row>
    <row r="4" spans="2:2" ht="15" customHeight="1" x14ac:dyDescent="0.25">
      <c r="B4" s="1" t="s">
        <v>488</v>
      </c>
    </row>
    <row r="5" spans="2:2" ht="15" customHeight="1" x14ac:dyDescent="0.25">
      <c r="B5" s="1" t="s">
        <v>489</v>
      </c>
    </row>
    <row r="6" spans="2:2" ht="15" customHeight="1" x14ac:dyDescent="0.25">
      <c r="B6" s="1" t="s">
        <v>490</v>
      </c>
    </row>
    <row r="7" spans="2:2" ht="15" customHeight="1" x14ac:dyDescent="0.25">
      <c r="B7" s="1" t="s">
        <v>491</v>
      </c>
    </row>
    <row r="8" spans="2:2" ht="15" customHeight="1" x14ac:dyDescent="0.25">
      <c r="B8" s="1" t="s">
        <v>54</v>
      </c>
    </row>
    <row r="9" spans="2:2" ht="15" customHeight="1" x14ac:dyDescent="0.25">
      <c r="B9" s="1" t="s">
        <v>49</v>
      </c>
    </row>
    <row r="10" spans="2:2" ht="15" customHeight="1" x14ac:dyDescent="0.25">
      <c r="B10" s="1" t="s">
        <v>492</v>
      </c>
    </row>
    <row r="11" spans="2:2" ht="15" customHeight="1" x14ac:dyDescent="0.25">
      <c r="B11" s="1" t="s">
        <v>493</v>
      </c>
    </row>
    <row r="12" spans="2:2" ht="15" customHeight="1" x14ac:dyDescent="0.25">
      <c r="B12" s="1" t="s">
        <v>494</v>
      </c>
    </row>
    <row r="13" spans="2:2" ht="15" customHeight="1" x14ac:dyDescent="0.25">
      <c r="B13" s="1" t="s">
        <v>495</v>
      </c>
    </row>
    <row r="14" spans="2:2" ht="15" customHeight="1" x14ac:dyDescent="0.25">
      <c r="B14" s="1" t="s">
        <v>496</v>
      </c>
    </row>
    <row r="15" spans="2:2" ht="15" customHeight="1" x14ac:dyDescent="0.25">
      <c r="B15" s="1" t="s">
        <v>497</v>
      </c>
    </row>
    <row r="16" spans="2:2" ht="15" customHeight="1" x14ac:dyDescent="0.25">
      <c r="B16" s="1" t="s">
        <v>498</v>
      </c>
    </row>
    <row r="17" spans="2:2" ht="15" customHeight="1" x14ac:dyDescent="0.25">
      <c r="B17" s="1" t="s">
        <v>487</v>
      </c>
    </row>
    <row r="18" spans="2:2" ht="15" customHeight="1" x14ac:dyDescent="0.25">
      <c r="B18" s="1" t="s">
        <v>211</v>
      </c>
    </row>
    <row r="19" spans="2:2" ht="15" customHeight="1" x14ac:dyDescent="0.25">
      <c r="B19" s="1" t="s">
        <v>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U S E W 6 E 0 U 1 O m A A A A 9 w A A A B I A H A B D b 2 5 m a W c v U G F j a 2 F n Z S 5 4 b W w g o h g A K K A U A A A A A A A A A A A A A A A A A A A A A A A A A A A A h Y 9 N D o I w G E S v Q r q n r S X x h 3 y U h X E n i Q m J c d u U C o 1 Q D C 2 W u 7 n w S F 5 B j K L u X M 6 b t 5 i 5 X 2 + Q D k 0 d X F R n d W s S N M M U B c r I t t C m T F D v j u E S p R x 2 Q p 5 E q Y J R N j Y e b J G g y r l z T I j 3 H v s I t 1 1 J G K U z c s i 2 u a x U I 9 B H 1 v / l U B v r h J E K c d i / x n C G V 3 M c 0 Q V j m A K Z K G T a f A 0 2 D n 6 2 P x D W f e 3 6 T n F l w 0 0 O Z I p A 3 i f 4 A 1 B L A w Q U A A I A C A C Z R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S E W y i K R 7 g O A A A A E Q A A A B M A H A B G b 3 J t d W x h c y 9 T Z W N 0 a W 9 u M S 5 t I K I Y A C i g F A A A A A A A A A A A A A A A A A A A A A A A A A A A A C t O T S 7 J z M 9 T C I b Q h t Y A U E s B A i 0 A F A A C A A g A m U S E W 6 E 0 U 1 O m A A A A 9 w A A A B I A A A A A A A A A A A A A A A A A A A A A A E N v b m Z p Z y 9 Q Y W N r Y W d l L n h t b F B L A Q I t A B Q A A g A I A J l E h F s P y u m r p A A A A O k A A A A T A A A A A A A A A A A A A A A A A P I A A A B b Q 2 9 u d G V u d F 9 U e X B l c 1 0 u e G 1 s U E s B A i 0 A F A A C A A g A m U S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t c 2 0 K K Z 6 l M n e 5 A 1 Z o f 0 B s A A A A A A g A A A A A A A 2 Y A A M A A A A A Q A A A A M A z r A r 1 0 H 8 H 1 A 3 i g g + W r b w A A A A A E g A A A o A A A A B A A A A C A l U Y 4 i q f S B 6 e Y U j F r 2 E 4 p U A A A A L 4 u 3 e z G d c G 1 H j 7 y V b p Y E G B x o k x U 4 5 M 7 A g K i C 7 M A + 2 G U S 6 u l L 3 E E C D x 2 T U Y T c q 9 p P g T p G Q g k x / D b e V x L p R B P h 8 n l 7 S 9 9 8 W M d z n u Q N 7 A w J V 3 8 F A A A A J b h y 2 f V b x 0 b 0 a X q 2 M V 6 + Q 8 g / h h Q < / D a t a M a s h u p > 
</file>

<file path=customXml/itemProps1.xml><?xml version="1.0" encoding="utf-8"?>
<ds:datastoreItem xmlns:ds="http://schemas.openxmlformats.org/officeDocument/2006/customXml" ds:itemID="{97EDE294-B233-48EA-8D97-2DA093079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LEÉME</vt:lpstr>
      <vt:lpstr>Observación-Distribución</vt:lpstr>
      <vt:lpstr>Medidas Seguimiento Ecológico</vt:lpstr>
      <vt:lpstr>Unidades de medida</vt:lpstr>
      <vt:lpstr>Medidas Seguimiento Ambien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1-22T06:43:23Z</dcterms:created>
  <dcterms:modified xsi:type="dcterms:W3CDTF">2025-12-09T11:07:00Z</dcterms:modified>
</cp:coreProperties>
</file>